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ALEX\OneDrive\Desktop\Zomato edit\"/>
    </mc:Choice>
  </mc:AlternateContent>
  <xr:revisionPtr revIDLastSave="0" documentId="13_ncr:1_{E8CA3ED3-2B93-42DA-A6C3-1EBCA67F1888}" xr6:coauthVersionLast="47" xr6:coauthVersionMax="47" xr10:uidLastSave="{00000000-0000-0000-0000-000000000000}"/>
  <bookViews>
    <workbookView xWindow="-108" yWindow="-108" windowWidth="23256" windowHeight="12456" activeTab="5" xr2:uid="{00000000-000D-0000-FFFF-FFFF00000000}"/>
  </bookViews>
  <sheets>
    <sheet name="table" sheetId="1" r:id="rId1"/>
    <sheet name="table 3" sheetId="11" r:id="rId2"/>
    <sheet name="Sheet3" sheetId="19" state="hidden" r:id="rId3"/>
    <sheet name="dashboard" sheetId="8" r:id="rId4"/>
    <sheet name="subjective" sheetId="20" r:id="rId5"/>
    <sheet name="subjective 2" sheetId="21" r:id="rId6"/>
    <sheet name="objective " sheetId="18" r:id="rId7"/>
  </sheets>
  <definedNames>
    <definedName name="_xlnm._FilterDatabase" localSheetId="0" hidden="1">table!$A$1:$V$9552</definedName>
    <definedName name="_xlnm._FilterDatabase" localSheetId="1" hidden="1">'table 3'!#REF!</definedName>
    <definedName name="_xlcn.WorksheetConnection_dashboardzomato.xlsxTable31" hidden="1">Table3[]</definedName>
    <definedName name="_xlcn.WorksheetConnection_dashboardzomatoori.xlsxTable11" hidden="1">Table1[]</definedName>
    <definedName name="_xlnm.Print_Area" localSheetId="6">'objective '!$A$1:$AJ$57</definedName>
    <definedName name="Slicer_City">#N/A</definedName>
    <definedName name="Slicer_Country">#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dashboard zomato.xlsx!Table3"/>
          <x15:modelTable id="Table1" name="Table1" connection="WorksheetConnection_dashboard zomato ori.xlsx!Table1"/>
        </x15:modelTables>
      </x15:dataModel>
    </ext>
  </extLst>
</workbook>
</file>

<file path=xl/calcChain.xml><?xml version="1.0" encoding="utf-8"?>
<calcChain xmlns="http://schemas.openxmlformats.org/spreadsheetml/2006/main">
  <c r="A23" i="18" l="1"/>
  <c r="T19" i="20"/>
  <c r="T20" i="20"/>
  <c r="T18" i="20"/>
  <c r="T17" i="20"/>
  <c r="J14" i="11"/>
  <c r="Y9553" i="1"/>
  <c r="Z9553" i="1" s="1"/>
  <c r="AB9553" i="1" s="1"/>
  <c r="W2259" i="1"/>
  <c r="A20" i="18"/>
  <c r="R6" i="18"/>
  <c r="W9505" i="1"/>
  <c r="Y9505" i="1" s="1"/>
  <c r="Z9505" i="1" s="1"/>
  <c r="AB9505" i="1" s="1"/>
  <c r="W2" i="1"/>
  <c r="Y2" i="1" s="1"/>
  <c r="Z2" i="1" s="1"/>
  <c r="AB2" i="1" s="1"/>
  <c r="W3" i="1"/>
  <c r="Y3" i="1" s="1"/>
  <c r="Z3" i="1" s="1"/>
  <c r="AB3" i="1" s="1"/>
  <c r="W4" i="1"/>
  <c r="Y4" i="1" s="1"/>
  <c r="Z4" i="1" s="1"/>
  <c r="AB4" i="1" s="1"/>
  <c r="W5" i="1"/>
  <c r="Y5" i="1" s="1"/>
  <c r="Z5" i="1" s="1"/>
  <c r="AB5" i="1" s="1"/>
  <c r="W6" i="1"/>
  <c r="Y6" i="1" s="1"/>
  <c r="Z6" i="1" s="1"/>
  <c r="AB6" i="1" s="1"/>
  <c r="W7" i="1"/>
  <c r="Y7" i="1" s="1"/>
  <c r="Z7" i="1" s="1"/>
  <c r="AB7" i="1" s="1"/>
  <c r="W8" i="1"/>
  <c r="Y8" i="1" s="1"/>
  <c r="Z8" i="1" s="1"/>
  <c r="AB8" i="1" s="1"/>
  <c r="W9" i="1"/>
  <c r="Y9" i="1" s="1"/>
  <c r="Z9" i="1" s="1"/>
  <c r="AB9" i="1" s="1"/>
  <c r="W10" i="1"/>
  <c r="Y10" i="1" s="1"/>
  <c r="Z10" i="1" s="1"/>
  <c r="AB10" i="1" s="1"/>
  <c r="W11" i="1"/>
  <c r="Y11" i="1" s="1"/>
  <c r="Z11" i="1" s="1"/>
  <c r="AB11" i="1" s="1"/>
  <c r="W12" i="1"/>
  <c r="Y12" i="1" s="1"/>
  <c r="Z12" i="1" s="1"/>
  <c r="AB12" i="1" s="1"/>
  <c r="W13" i="1"/>
  <c r="Y13" i="1" s="1"/>
  <c r="Z13" i="1" s="1"/>
  <c r="AB13" i="1" s="1"/>
  <c r="W14" i="1"/>
  <c r="Y14" i="1" s="1"/>
  <c r="Z14" i="1" s="1"/>
  <c r="AB14" i="1" s="1"/>
  <c r="W15" i="1"/>
  <c r="Y15" i="1" s="1"/>
  <c r="Z15" i="1" s="1"/>
  <c r="AB15" i="1" s="1"/>
  <c r="W16" i="1"/>
  <c r="Y16" i="1" s="1"/>
  <c r="Z16" i="1" s="1"/>
  <c r="AB16" i="1" s="1"/>
  <c r="W17" i="1"/>
  <c r="Y17" i="1" s="1"/>
  <c r="Z17" i="1" s="1"/>
  <c r="AB17" i="1" s="1"/>
  <c r="W18" i="1"/>
  <c r="Y18" i="1" s="1"/>
  <c r="Z18" i="1" s="1"/>
  <c r="AB18" i="1" s="1"/>
  <c r="W19" i="1"/>
  <c r="Y19" i="1" s="1"/>
  <c r="Z19" i="1" s="1"/>
  <c r="AB19" i="1" s="1"/>
  <c r="W20" i="1"/>
  <c r="Y20" i="1" s="1"/>
  <c r="Z20" i="1" s="1"/>
  <c r="AB20" i="1" s="1"/>
  <c r="W21" i="1"/>
  <c r="Y21" i="1" s="1"/>
  <c r="Z21" i="1" s="1"/>
  <c r="AB21" i="1" s="1"/>
  <c r="W22" i="1"/>
  <c r="Y22" i="1" s="1"/>
  <c r="Z22" i="1" s="1"/>
  <c r="AB22" i="1" s="1"/>
  <c r="W23" i="1"/>
  <c r="Y23" i="1" s="1"/>
  <c r="Z23" i="1" s="1"/>
  <c r="AB23" i="1" s="1"/>
  <c r="W24" i="1"/>
  <c r="Y24" i="1" s="1"/>
  <c r="Z24" i="1" s="1"/>
  <c r="AB24" i="1" s="1"/>
  <c r="W25" i="1"/>
  <c r="Y25" i="1" s="1"/>
  <c r="Z25" i="1" s="1"/>
  <c r="AB25" i="1" s="1"/>
  <c r="W26" i="1"/>
  <c r="Y26" i="1" s="1"/>
  <c r="Z26" i="1" s="1"/>
  <c r="AB26" i="1" s="1"/>
  <c r="W27" i="1"/>
  <c r="Y27" i="1" s="1"/>
  <c r="Z27" i="1" s="1"/>
  <c r="AB27" i="1" s="1"/>
  <c r="W28" i="1"/>
  <c r="Y28" i="1" s="1"/>
  <c r="Z28" i="1" s="1"/>
  <c r="AB28" i="1" s="1"/>
  <c r="W29" i="1"/>
  <c r="Y29" i="1" s="1"/>
  <c r="Z29" i="1" s="1"/>
  <c r="AB29" i="1" s="1"/>
  <c r="W30" i="1"/>
  <c r="Y30" i="1" s="1"/>
  <c r="Z30" i="1" s="1"/>
  <c r="AB30" i="1" s="1"/>
  <c r="W31" i="1"/>
  <c r="Y31" i="1" s="1"/>
  <c r="Z31" i="1" s="1"/>
  <c r="AB31" i="1" s="1"/>
  <c r="W32" i="1"/>
  <c r="Y32" i="1" s="1"/>
  <c r="Z32" i="1" s="1"/>
  <c r="AB32" i="1" s="1"/>
  <c r="W33" i="1"/>
  <c r="Y33" i="1" s="1"/>
  <c r="Z33" i="1" s="1"/>
  <c r="AB33" i="1" s="1"/>
  <c r="W34" i="1"/>
  <c r="Y34" i="1" s="1"/>
  <c r="Z34" i="1" s="1"/>
  <c r="AB34" i="1" s="1"/>
  <c r="W35" i="1"/>
  <c r="Y35" i="1" s="1"/>
  <c r="Z35" i="1" s="1"/>
  <c r="AB35" i="1" s="1"/>
  <c r="W36" i="1"/>
  <c r="Y36" i="1" s="1"/>
  <c r="Z36" i="1" s="1"/>
  <c r="AB36" i="1" s="1"/>
  <c r="W37" i="1"/>
  <c r="Y37" i="1" s="1"/>
  <c r="Z37" i="1" s="1"/>
  <c r="AB37" i="1" s="1"/>
  <c r="W38" i="1"/>
  <c r="Y38" i="1" s="1"/>
  <c r="Z38" i="1" s="1"/>
  <c r="AB38" i="1" s="1"/>
  <c r="W39" i="1"/>
  <c r="Y39" i="1" s="1"/>
  <c r="Z39" i="1" s="1"/>
  <c r="AB39" i="1" s="1"/>
  <c r="W40" i="1"/>
  <c r="Y40" i="1" s="1"/>
  <c r="Z40" i="1" s="1"/>
  <c r="AB40" i="1" s="1"/>
  <c r="W41" i="1"/>
  <c r="Y41" i="1" s="1"/>
  <c r="Z41" i="1" s="1"/>
  <c r="AB41" i="1" s="1"/>
  <c r="W42" i="1"/>
  <c r="Y42" i="1" s="1"/>
  <c r="Z42" i="1" s="1"/>
  <c r="AB42" i="1" s="1"/>
  <c r="W43" i="1"/>
  <c r="Y43" i="1" s="1"/>
  <c r="Z43" i="1" s="1"/>
  <c r="AB43" i="1" s="1"/>
  <c r="W44" i="1"/>
  <c r="Y44" i="1" s="1"/>
  <c r="Z44" i="1" s="1"/>
  <c r="AB44" i="1" s="1"/>
  <c r="W45" i="1"/>
  <c r="Y45" i="1" s="1"/>
  <c r="Z45" i="1" s="1"/>
  <c r="AB45" i="1" s="1"/>
  <c r="W46" i="1"/>
  <c r="Y46" i="1" s="1"/>
  <c r="Z46" i="1" s="1"/>
  <c r="AB46" i="1" s="1"/>
  <c r="W47" i="1"/>
  <c r="Y47" i="1" s="1"/>
  <c r="Z47" i="1" s="1"/>
  <c r="AB47" i="1" s="1"/>
  <c r="W48" i="1"/>
  <c r="Y48" i="1" s="1"/>
  <c r="Z48" i="1" s="1"/>
  <c r="AB48" i="1" s="1"/>
  <c r="W49" i="1"/>
  <c r="Y49" i="1" s="1"/>
  <c r="Z49" i="1" s="1"/>
  <c r="AB49" i="1" s="1"/>
  <c r="W50" i="1"/>
  <c r="Y50" i="1" s="1"/>
  <c r="Z50" i="1" s="1"/>
  <c r="AB50" i="1" s="1"/>
  <c r="W51" i="1"/>
  <c r="Y51" i="1" s="1"/>
  <c r="Z51" i="1" s="1"/>
  <c r="AB51" i="1" s="1"/>
  <c r="W52" i="1"/>
  <c r="Y52" i="1" s="1"/>
  <c r="Z52" i="1" s="1"/>
  <c r="AB52" i="1" s="1"/>
  <c r="W53" i="1"/>
  <c r="Y53" i="1" s="1"/>
  <c r="Z53" i="1" s="1"/>
  <c r="AB53" i="1" s="1"/>
  <c r="W54" i="1"/>
  <c r="Y54" i="1" s="1"/>
  <c r="Z54" i="1" s="1"/>
  <c r="AB54" i="1" s="1"/>
  <c r="W55" i="1"/>
  <c r="Y55" i="1" s="1"/>
  <c r="Z55" i="1" s="1"/>
  <c r="AB55" i="1" s="1"/>
  <c r="W56" i="1"/>
  <c r="Y56" i="1" s="1"/>
  <c r="Z56" i="1" s="1"/>
  <c r="AB56" i="1" s="1"/>
  <c r="W57" i="1"/>
  <c r="Y57" i="1" s="1"/>
  <c r="Z57" i="1" s="1"/>
  <c r="AB57" i="1" s="1"/>
  <c r="W58" i="1"/>
  <c r="Y58" i="1" s="1"/>
  <c r="Z58" i="1" s="1"/>
  <c r="AB58" i="1" s="1"/>
  <c r="W59" i="1"/>
  <c r="Y59" i="1" s="1"/>
  <c r="Z59" i="1" s="1"/>
  <c r="AB59" i="1" s="1"/>
  <c r="W60" i="1"/>
  <c r="Y60" i="1" s="1"/>
  <c r="Z60" i="1" s="1"/>
  <c r="AB60" i="1" s="1"/>
  <c r="W61" i="1"/>
  <c r="Y61" i="1" s="1"/>
  <c r="Z61" i="1" s="1"/>
  <c r="AB61" i="1" s="1"/>
  <c r="W62" i="1"/>
  <c r="Y62" i="1" s="1"/>
  <c r="Z62" i="1" s="1"/>
  <c r="AB62" i="1" s="1"/>
  <c r="W63" i="1"/>
  <c r="Y63" i="1" s="1"/>
  <c r="Z63" i="1" s="1"/>
  <c r="AB63" i="1" s="1"/>
  <c r="W64" i="1"/>
  <c r="Y64" i="1" s="1"/>
  <c r="Z64" i="1" s="1"/>
  <c r="AB64" i="1" s="1"/>
  <c r="W65" i="1"/>
  <c r="Y65" i="1" s="1"/>
  <c r="Z65" i="1" s="1"/>
  <c r="AB65" i="1" s="1"/>
  <c r="W66" i="1"/>
  <c r="Y66" i="1" s="1"/>
  <c r="Z66" i="1" s="1"/>
  <c r="AB66" i="1" s="1"/>
  <c r="W67" i="1"/>
  <c r="Y67" i="1" s="1"/>
  <c r="Z67" i="1" s="1"/>
  <c r="AB67" i="1" s="1"/>
  <c r="W68" i="1"/>
  <c r="Y68" i="1" s="1"/>
  <c r="Z68" i="1" s="1"/>
  <c r="AB68" i="1" s="1"/>
  <c r="W69" i="1"/>
  <c r="Y69" i="1" s="1"/>
  <c r="Z69" i="1" s="1"/>
  <c r="AB69" i="1" s="1"/>
  <c r="W70" i="1"/>
  <c r="Y70" i="1" s="1"/>
  <c r="Z70" i="1" s="1"/>
  <c r="AB70" i="1" s="1"/>
  <c r="W71" i="1"/>
  <c r="Y71" i="1" s="1"/>
  <c r="Z71" i="1" s="1"/>
  <c r="AB71" i="1" s="1"/>
  <c r="W72" i="1"/>
  <c r="Y72" i="1" s="1"/>
  <c r="Z72" i="1" s="1"/>
  <c r="AB72" i="1" s="1"/>
  <c r="W73" i="1"/>
  <c r="Y73" i="1" s="1"/>
  <c r="Z73" i="1" s="1"/>
  <c r="AB73" i="1" s="1"/>
  <c r="W74" i="1"/>
  <c r="Y74" i="1" s="1"/>
  <c r="Z74" i="1" s="1"/>
  <c r="AB74" i="1" s="1"/>
  <c r="W75" i="1"/>
  <c r="Y75" i="1" s="1"/>
  <c r="Z75" i="1" s="1"/>
  <c r="AB75" i="1" s="1"/>
  <c r="W76" i="1"/>
  <c r="Y76" i="1" s="1"/>
  <c r="Z76" i="1" s="1"/>
  <c r="AB76" i="1" s="1"/>
  <c r="W77" i="1"/>
  <c r="Y77" i="1" s="1"/>
  <c r="Z77" i="1" s="1"/>
  <c r="AB77" i="1" s="1"/>
  <c r="W78" i="1"/>
  <c r="Y78" i="1" s="1"/>
  <c r="Z78" i="1" s="1"/>
  <c r="AB78" i="1" s="1"/>
  <c r="W79" i="1"/>
  <c r="Y79" i="1" s="1"/>
  <c r="Z79" i="1" s="1"/>
  <c r="AB79" i="1" s="1"/>
  <c r="W80" i="1"/>
  <c r="Y80" i="1" s="1"/>
  <c r="Z80" i="1" s="1"/>
  <c r="AB80" i="1" s="1"/>
  <c r="W81" i="1"/>
  <c r="Y81" i="1" s="1"/>
  <c r="Z81" i="1" s="1"/>
  <c r="AB81" i="1" s="1"/>
  <c r="W82" i="1"/>
  <c r="Y82" i="1" s="1"/>
  <c r="Z82" i="1" s="1"/>
  <c r="AB82" i="1" s="1"/>
  <c r="W83" i="1"/>
  <c r="Y83" i="1" s="1"/>
  <c r="Z83" i="1" s="1"/>
  <c r="AB83" i="1" s="1"/>
  <c r="W84" i="1"/>
  <c r="Y84" i="1" s="1"/>
  <c r="Z84" i="1" s="1"/>
  <c r="AB84" i="1" s="1"/>
  <c r="W85" i="1"/>
  <c r="Y85" i="1" s="1"/>
  <c r="Z85" i="1" s="1"/>
  <c r="AB85" i="1" s="1"/>
  <c r="W86" i="1"/>
  <c r="Y86" i="1" s="1"/>
  <c r="Z86" i="1" s="1"/>
  <c r="AB86" i="1" s="1"/>
  <c r="W87" i="1"/>
  <c r="Y87" i="1" s="1"/>
  <c r="Z87" i="1" s="1"/>
  <c r="AB87" i="1" s="1"/>
  <c r="W88" i="1"/>
  <c r="Y88" i="1" s="1"/>
  <c r="Z88" i="1" s="1"/>
  <c r="AB88" i="1" s="1"/>
  <c r="W89" i="1"/>
  <c r="Y89" i="1" s="1"/>
  <c r="Z89" i="1" s="1"/>
  <c r="AB89" i="1" s="1"/>
  <c r="W90" i="1"/>
  <c r="Y90" i="1" s="1"/>
  <c r="Z90" i="1" s="1"/>
  <c r="AB90" i="1" s="1"/>
  <c r="W91" i="1"/>
  <c r="Y91" i="1" s="1"/>
  <c r="Z91" i="1" s="1"/>
  <c r="AB91" i="1" s="1"/>
  <c r="W92" i="1"/>
  <c r="Y92" i="1" s="1"/>
  <c r="Z92" i="1" s="1"/>
  <c r="AB92" i="1" s="1"/>
  <c r="W93" i="1"/>
  <c r="Y93" i="1" s="1"/>
  <c r="Z93" i="1" s="1"/>
  <c r="AB93" i="1" s="1"/>
  <c r="W94" i="1"/>
  <c r="Y94" i="1" s="1"/>
  <c r="Z94" i="1" s="1"/>
  <c r="AB94" i="1" s="1"/>
  <c r="W95" i="1"/>
  <c r="Y95" i="1" s="1"/>
  <c r="Z95" i="1" s="1"/>
  <c r="AB95" i="1" s="1"/>
  <c r="W96" i="1"/>
  <c r="Y96" i="1" s="1"/>
  <c r="Z96" i="1" s="1"/>
  <c r="AB96" i="1" s="1"/>
  <c r="W97" i="1"/>
  <c r="Y97" i="1" s="1"/>
  <c r="Z97" i="1" s="1"/>
  <c r="AB97" i="1" s="1"/>
  <c r="W98" i="1"/>
  <c r="Y98" i="1" s="1"/>
  <c r="Z98" i="1" s="1"/>
  <c r="AB98" i="1" s="1"/>
  <c r="W99" i="1"/>
  <c r="Y99" i="1" s="1"/>
  <c r="Z99" i="1" s="1"/>
  <c r="AB99" i="1" s="1"/>
  <c r="W100" i="1"/>
  <c r="Y100" i="1" s="1"/>
  <c r="Z100" i="1" s="1"/>
  <c r="AB100" i="1" s="1"/>
  <c r="W101" i="1"/>
  <c r="Y101" i="1" s="1"/>
  <c r="Z101" i="1" s="1"/>
  <c r="AB101" i="1" s="1"/>
  <c r="W102" i="1"/>
  <c r="Y102" i="1" s="1"/>
  <c r="Z102" i="1" s="1"/>
  <c r="AB102" i="1" s="1"/>
  <c r="W103" i="1"/>
  <c r="Y103" i="1" s="1"/>
  <c r="Z103" i="1" s="1"/>
  <c r="AB103" i="1" s="1"/>
  <c r="W104" i="1"/>
  <c r="Y104" i="1" s="1"/>
  <c r="Z104" i="1" s="1"/>
  <c r="AB104" i="1" s="1"/>
  <c r="W105" i="1"/>
  <c r="Y105" i="1" s="1"/>
  <c r="Z105" i="1" s="1"/>
  <c r="AB105" i="1" s="1"/>
  <c r="W106" i="1"/>
  <c r="Y106" i="1" s="1"/>
  <c r="Z106" i="1" s="1"/>
  <c r="AB106" i="1" s="1"/>
  <c r="W107" i="1"/>
  <c r="Y107" i="1" s="1"/>
  <c r="Z107" i="1" s="1"/>
  <c r="AB107" i="1" s="1"/>
  <c r="W108" i="1"/>
  <c r="Y108" i="1" s="1"/>
  <c r="Z108" i="1" s="1"/>
  <c r="AB108" i="1" s="1"/>
  <c r="W109" i="1"/>
  <c r="Y109" i="1" s="1"/>
  <c r="Z109" i="1" s="1"/>
  <c r="AB109" i="1" s="1"/>
  <c r="W110" i="1"/>
  <c r="Y110" i="1" s="1"/>
  <c r="Z110" i="1" s="1"/>
  <c r="AB110" i="1" s="1"/>
  <c r="W111" i="1"/>
  <c r="Y111" i="1" s="1"/>
  <c r="Z111" i="1" s="1"/>
  <c r="AB111" i="1" s="1"/>
  <c r="W112" i="1"/>
  <c r="Y112" i="1" s="1"/>
  <c r="Z112" i="1" s="1"/>
  <c r="AB112" i="1" s="1"/>
  <c r="W113" i="1"/>
  <c r="Y113" i="1" s="1"/>
  <c r="Z113" i="1" s="1"/>
  <c r="AB113" i="1" s="1"/>
  <c r="W114" i="1"/>
  <c r="Y114" i="1" s="1"/>
  <c r="Z114" i="1" s="1"/>
  <c r="AB114" i="1" s="1"/>
  <c r="W115" i="1"/>
  <c r="Y115" i="1" s="1"/>
  <c r="Z115" i="1" s="1"/>
  <c r="AB115" i="1" s="1"/>
  <c r="W116" i="1"/>
  <c r="Y116" i="1" s="1"/>
  <c r="Z116" i="1" s="1"/>
  <c r="AB116" i="1" s="1"/>
  <c r="W117" i="1"/>
  <c r="Y117" i="1" s="1"/>
  <c r="Z117" i="1" s="1"/>
  <c r="AB117" i="1" s="1"/>
  <c r="W118" i="1"/>
  <c r="Y118" i="1" s="1"/>
  <c r="Z118" i="1" s="1"/>
  <c r="AB118" i="1" s="1"/>
  <c r="W119" i="1"/>
  <c r="Y119" i="1" s="1"/>
  <c r="Z119" i="1" s="1"/>
  <c r="AB119" i="1" s="1"/>
  <c r="W120" i="1"/>
  <c r="Y120" i="1" s="1"/>
  <c r="Z120" i="1" s="1"/>
  <c r="AB120" i="1" s="1"/>
  <c r="W121" i="1"/>
  <c r="Y121" i="1" s="1"/>
  <c r="Z121" i="1" s="1"/>
  <c r="AB121" i="1" s="1"/>
  <c r="W122" i="1"/>
  <c r="Y122" i="1" s="1"/>
  <c r="Z122" i="1" s="1"/>
  <c r="AB122" i="1" s="1"/>
  <c r="W123" i="1"/>
  <c r="Y123" i="1" s="1"/>
  <c r="Z123" i="1" s="1"/>
  <c r="AB123" i="1" s="1"/>
  <c r="W124" i="1"/>
  <c r="Y124" i="1" s="1"/>
  <c r="Z124" i="1" s="1"/>
  <c r="AB124" i="1" s="1"/>
  <c r="W125" i="1"/>
  <c r="Y125" i="1" s="1"/>
  <c r="Z125" i="1" s="1"/>
  <c r="AB125" i="1" s="1"/>
  <c r="W126" i="1"/>
  <c r="Y126" i="1" s="1"/>
  <c r="Z126" i="1" s="1"/>
  <c r="AB126" i="1" s="1"/>
  <c r="W127" i="1"/>
  <c r="Y127" i="1" s="1"/>
  <c r="Z127" i="1" s="1"/>
  <c r="AB127" i="1" s="1"/>
  <c r="W128" i="1"/>
  <c r="Y128" i="1" s="1"/>
  <c r="Z128" i="1" s="1"/>
  <c r="AB128" i="1" s="1"/>
  <c r="W129" i="1"/>
  <c r="Y129" i="1" s="1"/>
  <c r="Z129" i="1" s="1"/>
  <c r="AB129" i="1" s="1"/>
  <c r="W130" i="1"/>
  <c r="Y130" i="1" s="1"/>
  <c r="Z130" i="1" s="1"/>
  <c r="AB130" i="1" s="1"/>
  <c r="W131" i="1"/>
  <c r="Y131" i="1" s="1"/>
  <c r="Z131" i="1" s="1"/>
  <c r="AB131" i="1" s="1"/>
  <c r="W132" i="1"/>
  <c r="Y132" i="1" s="1"/>
  <c r="Z132" i="1" s="1"/>
  <c r="AB132" i="1" s="1"/>
  <c r="W133" i="1"/>
  <c r="Y133" i="1" s="1"/>
  <c r="Z133" i="1" s="1"/>
  <c r="AB133" i="1" s="1"/>
  <c r="W134" i="1"/>
  <c r="Y134" i="1" s="1"/>
  <c r="Z134" i="1" s="1"/>
  <c r="AB134" i="1" s="1"/>
  <c r="W135" i="1"/>
  <c r="Y135" i="1" s="1"/>
  <c r="Z135" i="1" s="1"/>
  <c r="AB135" i="1" s="1"/>
  <c r="W136" i="1"/>
  <c r="Y136" i="1" s="1"/>
  <c r="Z136" i="1" s="1"/>
  <c r="AB136" i="1" s="1"/>
  <c r="W137" i="1"/>
  <c r="Y137" i="1" s="1"/>
  <c r="Z137" i="1" s="1"/>
  <c r="AB137" i="1" s="1"/>
  <c r="W138" i="1"/>
  <c r="Y138" i="1" s="1"/>
  <c r="Z138" i="1" s="1"/>
  <c r="AB138" i="1" s="1"/>
  <c r="W139" i="1"/>
  <c r="Y139" i="1" s="1"/>
  <c r="Z139" i="1" s="1"/>
  <c r="AB139" i="1" s="1"/>
  <c r="W140" i="1"/>
  <c r="Y140" i="1" s="1"/>
  <c r="Z140" i="1" s="1"/>
  <c r="AB140" i="1" s="1"/>
  <c r="W141" i="1"/>
  <c r="Y141" i="1" s="1"/>
  <c r="Z141" i="1" s="1"/>
  <c r="AB141" i="1" s="1"/>
  <c r="W142" i="1"/>
  <c r="Y142" i="1" s="1"/>
  <c r="Z142" i="1" s="1"/>
  <c r="AB142" i="1" s="1"/>
  <c r="W143" i="1"/>
  <c r="Y143" i="1" s="1"/>
  <c r="Z143" i="1" s="1"/>
  <c r="AB143" i="1" s="1"/>
  <c r="W144" i="1"/>
  <c r="Y144" i="1" s="1"/>
  <c r="Z144" i="1" s="1"/>
  <c r="AB144" i="1" s="1"/>
  <c r="W145" i="1"/>
  <c r="Y145" i="1" s="1"/>
  <c r="Z145" i="1" s="1"/>
  <c r="AB145" i="1" s="1"/>
  <c r="W146" i="1"/>
  <c r="Y146" i="1" s="1"/>
  <c r="Z146" i="1" s="1"/>
  <c r="AB146" i="1" s="1"/>
  <c r="W147" i="1"/>
  <c r="Y147" i="1" s="1"/>
  <c r="Z147" i="1" s="1"/>
  <c r="AB147" i="1" s="1"/>
  <c r="W148" i="1"/>
  <c r="Y148" i="1" s="1"/>
  <c r="Z148" i="1" s="1"/>
  <c r="AB148" i="1" s="1"/>
  <c r="W149" i="1"/>
  <c r="Y149" i="1" s="1"/>
  <c r="Z149" i="1" s="1"/>
  <c r="AB149" i="1" s="1"/>
  <c r="W150" i="1"/>
  <c r="Y150" i="1" s="1"/>
  <c r="Z150" i="1" s="1"/>
  <c r="AB150" i="1" s="1"/>
  <c r="W151" i="1"/>
  <c r="Y151" i="1" s="1"/>
  <c r="Z151" i="1" s="1"/>
  <c r="AB151" i="1" s="1"/>
  <c r="W152" i="1"/>
  <c r="Y152" i="1" s="1"/>
  <c r="Z152" i="1" s="1"/>
  <c r="AB152" i="1" s="1"/>
  <c r="W153" i="1"/>
  <c r="Y153" i="1" s="1"/>
  <c r="Z153" i="1" s="1"/>
  <c r="AB153" i="1" s="1"/>
  <c r="W154" i="1"/>
  <c r="Y154" i="1" s="1"/>
  <c r="Z154" i="1" s="1"/>
  <c r="AB154" i="1" s="1"/>
  <c r="W155" i="1"/>
  <c r="Y155" i="1" s="1"/>
  <c r="Z155" i="1" s="1"/>
  <c r="AB155" i="1" s="1"/>
  <c r="W156" i="1"/>
  <c r="Y156" i="1" s="1"/>
  <c r="Z156" i="1" s="1"/>
  <c r="AB156" i="1" s="1"/>
  <c r="W157" i="1"/>
  <c r="Y157" i="1" s="1"/>
  <c r="Z157" i="1" s="1"/>
  <c r="AB157" i="1" s="1"/>
  <c r="W158" i="1"/>
  <c r="Y158" i="1" s="1"/>
  <c r="Z158" i="1" s="1"/>
  <c r="AB158" i="1" s="1"/>
  <c r="W159" i="1"/>
  <c r="Y159" i="1" s="1"/>
  <c r="Z159" i="1" s="1"/>
  <c r="AB159" i="1" s="1"/>
  <c r="W160" i="1"/>
  <c r="Y160" i="1" s="1"/>
  <c r="Z160" i="1" s="1"/>
  <c r="AB160" i="1" s="1"/>
  <c r="W161" i="1"/>
  <c r="Y161" i="1" s="1"/>
  <c r="Z161" i="1" s="1"/>
  <c r="AB161" i="1" s="1"/>
  <c r="W162" i="1"/>
  <c r="Y162" i="1" s="1"/>
  <c r="Z162" i="1" s="1"/>
  <c r="AB162" i="1" s="1"/>
  <c r="W163" i="1"/>
  <c r="Y163" i="1" s="1"/>
  <c r="Z163" i="1" s="1"/>
  <c r="AB163" i="1" s="1"/>
  <c r="W164" i="1"/>
  <c r="Y164" i="1" s="1"/>
  <c r="Z164" i="1" s="1"/>
  <c r="AB164" i="1" s="1"/>
  <c r="W165" i="1"/>
  <c r="Y165" i="1" s="1"/>
  <c r="Z165" i="1" s="1"/>
  <c r="AB165" i="1" s="1"/>
  <c r="W166" i="1"/>
  <c r="Y166" i="1" s="1"/>
  <c r="Z166" i="1" s="1"/>
  <c r="AB166" i="1" s="1"/>
  <c r="W167" i="1"/>
  <c r="Y167" i="1" s="1"/>
  <c r="Z167" i="1" s="1"/>
  <c r="AB167" i="1" s="1"/>
  <c r="W168" i="1"/>
  <c r="Y168" i="1" s="1"/>
  <c r="Z168" i="1" s="1"/>
  <c r="AB168" i="1" s="1"/>
  <c r="W169" i="1"/>
  <c r="Y169" i="1" s="1"/>
  <c r="Z169" i="1" s="1"/>
  <c r="AB169" i="1" s="1"/>
  <c r="W170" i="1"/>
  <c r="Y170" i="1" s="1"/>
  <c r="Z170" i="1" s="1"/>
  <c r="AB170" i="1" s="1"/>
  <c r="W171" i="1"/>
  <c r="Y171" i="1" s="1"/>
  <c r="Z171" i="1" s="1"/>
  <c r="AB171" i="1" s="1"/>
  <c r="W172" i="1"/>
  <c r="Y172" i="1" s="1"/>
  <c r="Z172" i="1" s="1"/>
  <c r="AB172" i="1" s="1"/>
  <c r="W173" i="1"/>
  <c r="Y173" i="1" s="1"/>
  <c r="Z173" i="1" s="1"/>
  <c r="AB173" i="1" s="1"/>
  <c r="W174" i="1"/>
  <c r="Y174" i="1" s="1"/>
  <c r="Z174" i="1" s="1"/>
  <c r="AB174" i="1" s="1"/>
  <c r="W175" i="1"/>
  <c r="Y175" i="1" s="1"/>
  <c r="Z175" i="1" s="1"/>
  <c r="AB175" i="1" s="1"/>
  <c r="W176" i="1"/>
  <c r="Y176" i="1" s="1"/>
  <c r="Z176" i="1" s="1"/>
  <c r="AB176" i="1" s="1"/>
  <c r="W177" i="1"/>
  <c r="Y177" i="1" s="1"/>
  <c r="Z177" i="1" s="1"/>
  <c r="AB177" i="1" s="1"/>
  <c r="W178" i="1"/>
  <c r="Y178" i="1" s="1"/>
  <c r="Z178" i="1" s="1"/>
  <c r="AB178" i="1" s="1"/>
  <c r="W179" i="1"/>
  <c r="Y179" i="1" s="1"/>
  <c r="Z179" i="1" s="1"/>
  <c r="AB179" i="1" s="1"/>
  <c r="W180" i="1"/>
  <c r="Y180" i="1" s="1"/>
  <c r="Z180" i="1" s="1"/>
  <c r="AB180" i="1" s="1"/>
  <c r="W181" i="1"/>
  <c r="Y181" i="1" s="1"/>
  <c r="Z181" i="1" s="1"/>
  <c r="AB181" i="1" s="1"/>
  <c r="W182" i="1"/>
  <c r="Y182" i="1" s="1"/>
  <c r="Z182" i="1" s="1"/>
  <c r="AB182" i="1" s="1"/>
  <c r="W183" i="1"/>
  <c r="Y183" i="1" s="1"/>
  <c r="Z183" i="1" s="1"/>
  <c r="AB183" i="1" s="1"/>
  <c r="W184" i="1"/>
  <c r="Y184" i="1" s="1"/>
  <c r="Z184" i="1" s="1"/>
  <c r="AB184" i="1" s="1"/>
  <c r="W185" i="1"/>
  <c r="Y185" i="1" s="1"/>
  <c r="Z185" i="1" s="1"/>
  <c r="AB185" i="1" s="1"/>
  <c r="W186" i="1"/>
  <c r="Y186" i="1" s="1"/>
  <c r="Z186" i="1" s="1"/>
  <c r="AB186" i="1" s="1"/>
  <c r="W187" i="1"/>
  <c r="Y187" i="1" s="1"/>
  <c r="Z187" i="1" s="1"/>
  <c r="AB187" i="1" s="1"/>
  <c r="W188" i="1"/>
  <c r="Y188" i="1" s="1"/>
  <c r="Z188" i="1" s="1"/>
  <c r="AB188" i="1" s="1"/>
  <c r="W189" i="1"/>
  <c r="Y189" i="1" s="1"/>
  <c r="Z189" i="1" s="1"/>
  <c r="AB189" i="1" s="1"/>
  <c r="W190" i="1"/>
  <c r="Y190" i="1" s="1"/>
  <c r="Z190" i="1" s="1"/>
  <c r="AB190" i="1" s="1"/>
  <c r="W191" i="1"/>
  <c r="Y191" i="1" s="1"/>
  <c r="Z191" i="1" s="1"/>
  <c r="AB191" i="1" s="1"/>
  <c r="W192" i="1"/>
  <c r="Y192" i="1" s="1"/>
  <c r="Z192" i="1" s="1"/>
  <c r="AB192" i="1" s="1"/>
  <c r="W193" i="1"/>
  <c r="Y193" i="1" s="1"/>
  <c r="Z193" i="1" s="1"/>
  <c r="AB193" i="1" s="1"/>
  <c r="W194" i="1"/>
  <c r="Y194" i="1" s="1"/>
  <c r="Z194" i="1" s="1"/>
  <c r="AB194" i="1" s="1"/>
  <c r="W195" i="1"/>
  <c r="Y195" i="1" s="1"/>
  <c r="Z195" i="1" s="1"/>
  <c r="AB195" i="1" s="1"/>
  <c r="W196" i="1"/>
  <c r="Y196" i="1" s="1"/>
  <c r="Z196" i="1" s="1"/>
  <c r="AB196" i="1" s="1"/>
  <c r="W197" i="1"/>
  <c r="Y197" i="1" s="1"/>
  <c r="Z197" i="1" s="1"/>
  <c r="AB197" i="1" s="1"/>
  <c r="W198" i="1"/>
  <c r="Y198" i="1" s="1"/>
  <c r="Z198" i="1" s="1"/>
  <c r="AB198" i="1" s="1"/>
  <c r="W199" i="1"/>
  <c r="Y199" i="1" s="1"/>
  <c r="Z199" i="1" s="1"/>
  <c r="AB199" i="1" s="1"/>
  <c r="W200" i="1"/>
  <c r="Y200" i="1" s="1"/>
  <c r="Z200" i="1" s="1"/>
  <c r="AB200" i="1" s="1"/>
  <c r="W201" i="1"/>
  <c r="Y201" i="1" s="1"/>
  <c r="Z201" i="1" s="1"/>
  <c r="AB201" i="1" s="1"/>
  <c r="W202" i="1"/>
  <c r="Y202" i="1" s="1"/>
  <c r="Z202" i="1" s="1"/>
  <c r="AB202" i="1" s="1"/>
  <c r="W203" i="1"/>
  <c r="Y203" i="1" s="1"/>
  <c r="Z203" i="1" s="1"/>
  <c r="AB203" i="1" s="1"/>
  <c r="W204" i="1"/>
  <c r="Y204" i="1" s="1"/>
  <c r="Z204" i="1" s="1"/>
  <c r="AB204" i="1" s="1"/>
  <c r="W205" i="1"/>
  <c r="Y205" i="1" s="1"/>
  <c r="Z205" i="1" s="1"/>
  <c r="AB205" i="1" s="1"/>
  <c r="W206" i="1"/>
  <c r="Y206" i="1" s="1"/>
  <c r="Z206" i="1" s="1"/>
  <c r="AB206" i="1" s="1"/>
  <c r="W207" i="1"/>
  <c r="Y207" i="1" s="1"/>
  <c r="Z207" i="1" s="1"/>
  <c r="AB207" i="1" s="1"/>
  <c r="W208" i="1"/>
  <c r="Y208" i="1" s="1"/>
  <c r="Z208" i="1" s="1"/>
  <c r="AB208" i="1" s="1"/>
  <c r="W209" i="1"/>
  <c r="Y209" i="1" s="1"/>
  <c r="Z209" i="1" s="1"/>
  <c r="AB209" i="1" s="1"/>
  <c r="W210" i="1"/>
  <c r="Y210" i="1" s="1"/>
  <c r="Z210" i="1" s="1"/>
  <c r="AB210" i="1" s="1"/>
  <c r="W211" i="1"/>
  <c r="Y211" i="1" s="1"/>
  <c r="Z211" i="1" s="1"/>
  <c r="AB211" i="1" s="1"/>
  <c r="W212" i="1"/>
  <c r="Y212" i="1" s="1"/>
  <c r="Z212" i="1" s="1"/>
  <c r="AB212" i="1" s="1"/>
  <c r="W213" i="1"/>
  <c r="Y213" i="1" s="1"/>
  <c r="Z213" i="1" s="1"/>
  <c r="AB213" i="1" s="1"/>
  <c r="W214" i="1"/>
  <c r="Y214" i="1" s="1"/>
  <c r="Z214" i="1" s="1"/>
  <c r="AB214" i="1" s="1"/>
  <c r="W215" i="1"/>
  <c r="Y215" i="1" s="1"/>
  <c r="Z215" i="1" s="1"/>
  <c r="AB215" i="1" s="1"/>
  <c r="W216" i="1"/>
  <c r="Y216" i="1" s="1"/>
  <c r="Z216" i="1" s="1"/>
  <c r="AB216" i="1" s="1"/>
  <c r="W217" i="1"/>
  <c r="Y217" i="1" s="1"/>
  <c r="Z217" i="1" s="1"/>
  <c r="AB217" i="1" s="1"/>
  <c r="W218" i="1"/>
  <c r="Y218" i="1" s="1"/>
  <c r="Z218" i="1" s="1"/>
  <c r="AB218" i="1" s="1"/>
  <c r="W219" i="1"/>
  <c r="Y219" i="1" s="1"/>
  <c r="Z219" i="1" s="1"/>
  <c r="AB219" i="1" s="1"/>
  <c r="W220" i="1"/>
  <c r="Y220" i="1" s="1"/>
  <c r="Z220" i="1" s="1"/>
  <c r="AB220" i="1" s="1"/>
  <c r="W221" i="1"/>
  <c r="Y221" i="1" s="1"/>
  <c r="Z221" i="1" s="1"/>
  <c r="AB221" i="1" s="1"/>
  <c r="W222" i="1"/>
  <c r="Y222" i="1" s="1"/>
  <c r="Z222" i="1" s="1"/>
  <c r="AB222" i="1" s="1"/>
  <c r="W223" i="1"/>
  <c r="Y223" i="1" s="1"/>
  <c r="Z223" i="1" s="1"/>
  <c r="AB223" i="1" s="1"/>
  <c r="W224" i="1"/>
  <c r="Y224" i="1" s="1"/>
  <c r="Z224" i="1" s="1"/>
  <c r="AB224" i="1" s="1"/>
  <c r="W225" i="1"/>
  <c r="Y225" i="1" s="1"/>
  <c r="Z225" i="1" s="1"/>
  <c r="AB225" i="1" s="1"/>
  <c r="W226" i="1"/>
  <c r="Y226" i="1" s="1"/>
  <c r="Z226" i="1" s="1"/>
  <c r="AB226" i="1" s="1"/>
  <c r="W227" i="1"/>
  <c r="Y227" i="1" s="1"/>
  <c r="Z227" i="1" s="1"/>
  <c r="AB227" i="1" s="1"/>
  <c r="W228" i="1"/>
  <c r="Y228" i="1" s="1"/>
  <c r="Z228" i="1" s="1"/>
  <c r="AB228" i="1" s="1"/>
  <c r="W229" i="1"/>
  <c r="Y229" i="1" s="1"/>
  <c r="Z229" i="1" s="1"/>
  <c r="AB229" i="1" s="1"/>
  <c r="W230" i="1"/>
  <c r="Y230" i="1" s="1"/>
  <c r="Z230" i="1" s="1"/>
  <c r="AB230" i="1" s="1"/>
  <c r="W231" i="1"/>
  <c r="Y231" i="1" s="1"/>
  <c r="Z231" i="1" s="1"/>
  <c r="AB231" i="1" s="1"/>
  <c r="W232" i="1"/>
  <c r="Y232" i="1" s="1"/>
  <c r="Z232" i="1" s="1"/>
  <c r="AB232" i="1" s="1"/>
  <c r="W233" i="1"/>
  <c r="Y233" i="1" s="1"/>
  <c r="Z233" i="1" s="1"/>
  <c r="AB233" i="1" s="1"/>
  <c r="W234" i="1"/>
  <c r="Y234" i="1" s="1"/>
  <c r="Z234" i="1" s="1"/>
  <c r="AB234" i="1" s="1"/>
  <c r="W235" i="1"/>
  <c r="Y235" i="1" s="1"/>
  <c r="Z235" i="1" s="1"/>
  <c r="AB235" i="1" s="1"/>
  <c r="W236" i="1"/>
  <c r="Y236" i="1" s="1"/>
  <c r="Z236" i="1" s="1"/>
  <c r="AB236" i="1" s="1"/>
  <c r="W237" i="1"/>
  <c r="Y237" i="1" s="1"/>
  <c r="Z237" i="1" s="1"/>
  <c r="AB237" i="1" s="1"/>
  <c r="W238" i="1"/>
  <c r="Y238" i="1" s="1"/>
  <c r="Z238" i="1" s="1"/>
  <c r="AB238" i="1" s="1"/>
  <c r="W239" i="1"/>
  <c r="Y239" i="1" s="1"/>
  <c r="Z239" i="1" s="1"/>
  <c r="AB239" i="1" s="1"/>
  <c r="W240" i="1"/>
  <c r="Y240" i="1" s="1"/>
  <c r="Z240" i="1" s="1"/>
  <c r="AB240" i="1" s="1"/>
  <c r="W241" i="1"/>
  <c r="Y241" i="1" s="1"/>
  <c r="Z241" i="1" s="1"/>
  <c r="AB241" i="1" s="1"/>
  <c r="W242" i="1"/>
  <c r="Y242" i="1" s="1"/>
  <c r="Z242" i="1" s="1"/>
  <c r="AB242" i="1" s="1"/>
  <c r="W243" i="1"/>
  <c r="Y243" i="1" s="1"/>
  <c r="Z243" i="1" s="1"/>
  <c r="AB243" i="1" s="1"/>
  <c r="W244" i="1"/>
  <c r="Y244" i="1" s="1"/>
  <c r="Z244" i="1" s="1"/>
  <c r="AB244" i="1" s="1"/>
  <c r="W245" i="1"/>
  <c r="Y245" i="1" s="1"/>
  <c r="Z245" i="1" s="1"/>
  <c r="AB245" i="1" s="1"/>
  <c r="W246" i="1"/>
  <c r="Y246" i="1" s="1"/>
  <c r="Z246" i="1" s="1"/>
  <c r="AB246" i="1" s="1"/>
  <c r="W247" i="1"/>
  <c r="Y247" i="1" s="1"/>
  <c r="Z247" i="1" s="1"/>
  <c r="AB247" i="1" s="1"/>
  <c r="W248" i="1"/>
  <c r="Y248" i="1" s="1"/>
  <c r="Z248" i="1" s="1"/>
  <c r="AB248" i="1" s="1"/>
  <c r="W249" i="1"/>
  <c r="Y249" i="1" s="1"/>
  <c r="Z249" i="1" s="1"/>
  <c r="AB249" i="1" s="1"/>
  <c r="W250" i="1"/>
  <c r="Y250" i="1" s="1"/>
  <c r="Z250" i="1" s="1"/>
  <c r="AB250" i="1" s="1"/>
  <c r="W251" i="1"/>
  <c r="Y251" i="1" s="1"/>
  <c r="Z251" i="1" s="1"/>
  <c r="AB251" i="1" s="1"/>
  <c r="W252" i="1"/>
  <c r="Y252" i="1" s="1"/>
  <c r="Z252" i="1" s="1"/>
  <c r="AB252" i="1" s="1"/>
  <c r="W253" i="1"/>
  <c r="Y253" i="1" s="1"/>
  <c r="Z253" i="1" s="1"/>
  <c r="AB253" i="1" s="1"/>
  <c r="W254" i="1"/>
  <c r="Y254" i="1" s="1"/>
  <c r="Z254" i="1" s="1"/>
  <c r="AB254" i="1" s="1"/>
  <c r="W255" i="1"/>
  <c r="Y255" i="1" s="1"/>
  <c r="Z255" i="1" s="1"/>
  <c r="AB255" i="1" s="1"/>
  <c r="W256" i="1"/>
  <c r="Y256" i="1" s="1"/>
  <c r="Z256" i="1" s="1"/>
  <c r="AB256" i="1" s="1"/>
  <c r="W257" i="1"/>
  <c r="Y257" i="1" s="1"/>
  <c r="Z257" i="1" s="1"/>
  <c r="AB257" i="1" s="1"/>
  <c r="W258" i="1"/>
  <c r="Y258" i="1" s="1"/>
  <c r="Z258" i="1" s="1"/>
  <c r="AB258" i="1" s="1"/>
  <c r="W259" i="1"/>
  <c r="Y259" i="1" s="1"/>
  <c r="Z259" i="1" s="1"/>
  <c r="AB259" i="1" s="1"/>
  <c r="W260" i="1"/>
  <c r="Y260" i="1" s="1"/>
  <c r="Z260" i="1" s="1"/>
  <c r="AB260" i="1" s="1"/>
  <c r="W261" i="1"/>
  <c r="Y261" i="1" s="1"/>
  <c r="Z261" i="1" s="1"/>
  <c r="AB261" i="1" s="1"/>
  <c r="W262" i="1"/>
  <c r="Y262" i="1" s="1"/>
  <c r="Z262" i="1" s="1"/>
  <c r="AB262" i="1" s="1"/>
  <c r="W263" i="1"/>
  <c r="Y263" i="1" s="1"/>
  <c r="Z263" i="1" s="1"/>
  <c r="AB263" i="1" s="1"/>
  <c r="W264" i="1"/>
  <c r="Y264" i="1" s="1"/>
  <c r="Z264" i="1" s="1"/>
  <c r="AB264" i="1" s="1"/>
  <c r="W265" i="1"/>
  <c r="Y265" i="1" s="1"/>
  <c r="Z265" i="1" s="1"/>
  <c r="AB265" i="1" s="1"/>
  <c r="W266" i="1"/>
  <c r="Y266" i="1" s="1"/>
  <c r="Z266" i="1" s="1"/>
  <c r="AB266" i="1" s="1"/>
  <c r="W267" i="1"/>
  <c r="Y267" i="1" s="1"/>
  <c r="Z267" i="1" s="1"/>
  <c r="AB267" i="1" s="1"/>
  <c r="W268" i="1"/>
  <c r="Y268" i="1" s="1"/>
  <c r="Z268" i="1" s="1"/>
  <c r="AB268" i="1" s="1"/>
  <c r="W269" i="1"/>
  <c r="Y269" i="1" s="1"/>
  <c r="Z269" i="1" s="1"/>
  <c r="AB269" i="1" s="1"/>
  <c r="W270" i="1"/>
  <c r="Y270" i="1" s="1"/>
  <c r="Z270" i="1" s="1"/>
  <c r="AB270" i="1" s="1"/>
  <c r="W271" i="1"/>
  <c r="Y271" i="1" s="1"/>
  <c r="Z271" i="1" s="1"/>
  <c r="AB271" i="1" s="1"/>
  <c r="W272" i="1"/>
  <c r="Y272" i="1" s="1"/>
  <c r="Z272" i="1" s="1"/>
  <c r="AB272" i="1" s="1"/>
  <c r="W273" i="1"/>
  <c r="Y273" i="1" s="1"/>
  <c r="Z273" i="1" s="1"/>
  <c r="AB273" i="1" s="1"/>
  <c r="W274" i="1"/>
  <c r="Y274" i="1" s="1"/>
  <c r="Z274" i="1" s="1"/>
  <c r="AB274" i="1" s="1"/>
  <c r="W275" i="1"/>
  <c r="Y275" i="1" s="1"/>
  <c r="Z275" i="1" s="1"/>
  <c r="AB275" i="1" s="1"/>
  <c r="W276" i="1"/>
  <c r="Y276" i="1" s="1"/>
  <c r="Z276" i="1" s="1"/>
  <c r="AB276" i="1" s="1"/>
  <c r="W277" i="1"/>
  <c r="Y277" i="1" s="1"/>
  <c r="Z277" i="1" s="1"/>
  <c r="AB277" i="1" s="1"/>
  <c r="W278" i="1"/>
  <c r="Y278" i="1" s="1"/>
  <c r="Z278" i="1" s="1"/>
  <c r="AB278" i="1" s="1"/>
  <c r="W279" i="1"/>
  <c r="Y279" i="1" s="1"/>
  <c r="Z279" i="1" s="1"/>
  <c r="AB279" i="1" s="1"/>
  <c r="W280" i="1"/>
  <c r="Y280" i="1" s="1"/>
  <c r="Z280" i="1" s="1"/>
  <c r="AB280" i="1" s="1"/>
  <c r="W281" i="1"/>
  <c r="Y281" i="1" s="1"/>
  <c r="Z281" i="1" s="1"/>
  <c r="AB281" i="1" s="1"/>
  <c r="W282" i="1"/>
  <c r="Y282" i="1" s="1"/>
  <c r="Z282" i="1" s="1"/>
  <c r="AB282" i="1" s="1"/>
  <c r="W283" i="1"/>
  <c r="Y283" i="1" s="1"/>
  <c r="Z283" i="1" s="1"/>
  <c r="AB283" i="1" s="1"/>
  <c r="W284" i="1"/>
  <c r="Y284" i="1" s="1"/>
  <c r="Z284" i="1" s="1"/>
  <c r="AB284" i="1" s="1"/>
  <c r="W285" i="1"/>
  <c r="Y285" i="1" s="1"/>
  <c r="Z285" i="1" s="1"/>
  <c r="AB285" i="1" s="1"/>
  <c r="W286" i="1"/>
  <c r="Y286" i="1" s="1"/>
  <c r="Z286" i="1" s="1"/>
  <c r="AB286" i="1" s="1"/>
  <c r="W287" i="1"/>
  <c r="Y287" i="1" s="1"/>
  <c r="Z287" i="1" s="1"/>
  <c r="AB287" i="1" s="1"/>
  <c r="W288" i="1"/>
  <c r="Y288" i="1" s="1"/>
  <c r="Z288" i="1" s="1"/>
  <c r="AB288" i="1" s="1"/>
  <c r="W289" i="1"/>
  <c r="Y289" i="1" s="1"/>
  <c r="Z289" i="1" s="1"/>
  <c r="AB289" i="1" s="1"/>
  <c r="W290" i="1"/>
  <c r="Y290" i="1" s="1"/>
  <c r="Z290" i="1" s="1"/>
  <c r="AB290" i="1" s="1"/>
  <c r="W291" i="1"/>
  <c r="Y291" i="1" s="1"/>
  <c r="Z291" i="1" s="1"/>
  <c r="AB291" i="1" s="1"/>
  <c r="W292" i="1"/>
  <c r="Y292" i="1" s="1"/>
  <c r="Z292" i="1" s="1"/>
  <c r="AB292" i="1" s="1"/>
  <c r="W293" i="1"/>
  <c r="Y293" i="1" s="1"/>
  <c r="Z293" i="1" s="1"/>
  <c r="AB293" i="1" s="1"/>
  <c r="W294" i="1"/>
  <c r="Y294" i="1" s="1"/>
  <c r="Z294" i="1" s="1"/>
  <c r="AB294" i="1" s="1"/>
  <c r="W295" i="1"/>
  <c r="Y295" i="1" s="1"/>
  <c r="Z295" i="1" s="1"/>
  <c r="AB295" i="1" s="1"/>
  <c r="W296" i="1"/>
  <c r="Y296" i="1" s="1"/>
  <c r="Z296" i="1" s="1"/>
  <c r="AB296" i="1" s="1"/>
  <c r="W297" i="1"/>
  <c r="Y297" i="1" s="1"/>
  <c r="Z297" i="1" s="1"/>
  <c r="AB297" i="1" s="1"/>
  <c r="W298" i="1"/>
  <c r="Y298" i="1" s="1"/>
  <c r="Z298" i="1" s="1"/>
  <c r="AB298" i="1" s="1"/>
  <c r="W299" i="1"/>
  <c r="Y299" i="1" s="1"/>
  <c r="Z299" i="1" s="1"/>
  <c r="AB299" i="1" s="1"/>
  <c r="W300" i="1"/>
  <c r="Y300" i="1" s="1"/>
  <c r="Z300" i="1" s="1"/>
  <c r="AB300" i="1" s="1"/>
  <c r="W301" i="1"/>
  <c r="Y301" i="1" s="1"/>
  <c r="Z301" i="1" s="1"/>
  <c r="AB301" i="1" s="1"/>
  <c r="W302" i="1"/>
  <c r="Y302" i="1" s="1"/>
  <c r="Z302" i="1" s="1"/>
  <c r="AB302" i="1" s="1"/>
  <c r="W303" i="1"/>
  <c r="Y303" i="1" s="1"/>
  <c r="Z303" i="1" s="1"/>
  <c r="AB303" i="1" s="1"/>
  <c r="W304" i="1"/>
  <c r="Y304" i="1" s="1"/>
  <c r="Z304" i="1" s="1"/>
  <c r="AB304" i="1" s="1"/>
  <c r="W305" i="1"/>
  <c r="Y305" i="1" s="1"/>
  <c r="Z305" i="1" s="1"/>
  <c r="AB305" i="1" s="1"/>
  <c r="W306" i="1"/>
  <c r="Y306" i="1" s="1"/>
  <c r="Z306" i="1" s="1"/>
  <c r="AB306" i="1" s="1"/>
  <c r="W307" i="1"/>
  <c r="Y307" i="1" s="1"/>
  <c r="Z307" i="1" s="1"/>
  <c r="AB307" i="1" s="1"/>
  <c r="W308" i="1"/>
  <c r="Y308" i="1" s="1"/>
  <c r="Z308" i="1" s="1"/>
  <c r="AB308" i="1" s="1"/>
  <c r="W309" i="1"/>
  <c r="Y309" i="1" s="1"/>
  <c r="Z309" i="1" s="1"/>
  <c r="AB309" i="1" s="1"/>
  <c r="W310" i="1"/>
  <c r="Y310" i="1" s="1"/>
  <c r="Z310" i="1" s="1"/>
  <c r="AB310" i="1" s="1"/>
  <c r="W311" i="1"/>
  <c r="Y311" i="1" s="1"/>
  <c r="Z311" i="1" s="1"/>
  <c r="AB311" i="1" s="1"/>
  <c r="W312" i="1"/>
  <c r="Y312" i="1" s="1"/>
  <c r="Z312" i="1" s="1"/>
  <c r="AB312" i="1" s="1"/>
  <c r="W313" i="1"/>
  <c r="Y313" i="1" s="1"/>
  <c r="Z313" i="1" s="1"/>
  <c r="AB313" i="1" s="1"/>
  <c r="W314" i="1"/>
  <c r="Y314" i="1" s="1"/>
  <c r="Z314" i="1" s="1"/>
  <c r="AB314" i="1" s="1"/>
  <c r="W315" i="1"/>
  <c r="Y315" i="1" s="1"/>
  <c r="Z315" i="1" s="1"/>
  <c r="AB315" i="1" s="1"/>
  <c r="W316" i="1"/>
  <c r="Y316" i="1" s="1"/>
  <c r="Z316" i="1" s="1"/>
  <c r="AB316" i="1" s="1"/>
  <c r="W317" i="1"/>
  <c r="Y317" i="1" s="1"/>
  <c r="Z317" i="1" s="1"/>
  <c r="AB317" i="1" s="1"/>
  <c r="W318" i="1"/>
  <c r="Y318" i="1" s="1"/>
  <c r="Z318" i="1" s="1"/>
  <c r="AB318" i="1" s="1"/>
  <c r="W319" i="1"/>
  <c r="Y319" i="1" s="1"/>
  <c r="Z319" i="1" s="1"/>
  <c r="AB319" i="1" s="1"/>
  <c r="W320" i="1"/>
  <c r="Y320" i="1" s="1"/>
  <c r="Z320" i="1" s="1"/>
  <c r="AB320" i="1" s="1"/>
  <c r="W321" i="1"/>
  <c r="Y321" i="1" s="1"/>
  <c r="Z321" i="1" s="1"/>
  <c r="AB321" i="1" s="1"/>
  <c r="W322" i="1"/>
  <c r="Y322" i="1" s="1"/>
  <c r="Z322" i="1" s="1"/>
  <c r="AB322" i="1" s="1"/>
  <c r="W323" i="1"/>
  <c r="Y323" i="1" s="1"/>
  <c r="Z323" i="1" s="1"/>
  <c r="AB323" i="1" s="1"/>
  <c r="W324" i="1"/>
  <c r="Y324" i="1" s="1"/>
  <c r="Z324" i="1" s="1"/>
  <c r="AB324" i="1" s="1"/>
  <c r="W325" i="1"/>
  <c r="Y325" i="1" s="1"/>
  <c r="Z325" i="1" s="1"/>
  <c r="AB325" i="1" s="1"/>
  <c r="W326" i="1"/>
  <c r="Y326" i="1" s="1"/>
  <c r="Z326" i="1" s="1"/>
  <c r="AB326" i="1" s="1"/>
  <c r="W327" i="1"/>
  <c r="Y327" i="1" s="1"/>
  <c r="Z327" i="1" s="1"/>
  <c r="AB327" i="1" s="1"/>
  <c r="W328" i="1"/>
  <c r="Y328" i="1" s="1"/>
  <c r="Z328" i="1" s="1"/>
  <c r="AB328" i="1" s="1"/>
  <c r="W329" i="1"/>
  <c r="Y329" i="1" s="1"/>
  <c r="Z329" i="1" s="1"/>
  <c r="AB329" i="1" s="1"/>
  <c r="W330" i="1"/>
  <c r="Y330" i="1" s="1"/>
  <c r="Z330" i="1" s="1"/>
  <c r="AB330" i="1" s="1"/>
  <c r="W331" i="1"/>
  <c r="Y331" i="1" s="1"/>
  <c r="Z331" i="1" s="1"/>
  <c r="AB331" i="1" s="1"/>
  <c r="W332" i="1"/>
  <c r="Y332" i="1" s="1"/>
  <c r="Z332" i="1" s="1"/>
  <c r="AB332" i="1" s="1"/>
  <c r="W333" i="1"/>
  <c r="Y333" i="1" s="1"/>
  <c r="Z333" i="1" s="1"/>
  <c r="AB333" i="1" s="1"/>
  <c r="W334" i="1"/>
  <c r="Y334" i="1" s="1"/>
  <c r="Z334" i="1" s="1"/>
  <c r="AB334" i="1" s="1"/>
  <c r="W335" i="1"/>
  <c r="Y335" i="1" s="1"/>
  <c r="Z335" i="1" s="1"/>
  <c r="AB335" i="1" s="1"/>
  <c r="W336" i="1"/>
  <c r="Y336" i="1" s="1"/>
  <c r="Z336" i="1" s="1"/>
  <c r="AB336" i="1" s="1"/>
  <c r="W337" i="1"/>
  <c r="Y337" i="1" s="1"/>
  <c r="Z337" i="1" s="1"/>
  <c r="AB337" i="1" s="1"/>
  <c r="W338" i="1"/>
  <c r="Y338" i="1" s="1"/>
  <c r="Z338" i="1" s="1"/>
  <c r="AB338" i="1" s="1"/>
  <c r="W339" i="1"/>
  <c r="Y339" i="1" s="1"/>
  <c r="Z339" i="1" s="1"/>
  <c r="AB339" i="1" s="1"/>
  <c r="W340" i="1"/>
  <c r="Y340" i="1" s="1"/>
  <c r="Z340" i="1" s="1"/>
  <c r="AB340" i="1" s="1"/>
  <c r="W341" i="1"/>
  <c r="Y341" i="1" s="1"/>
  <c r="Z341" i="1" s="1"/>
  <c r="AB341" i="1" s="1"/>
  <c r="W342" i="1"/>
  <c r="Y342" i="1" s="1"/>
  <c r="Z342" i="1" s="1"/>
  <c r="AB342" i="1" s="1"/>
  <c r="W343" i="1"/>
  <c r="Y343" i="1" s="1"/>
  <c r="Z343" i="1" s="1"/>
  <c r="AB343" i="1" s="1"/>
  <c r="W344" i="1"/>
  <c r="Y344" i="1" s="1"/>
  <c r="Z344" i="1" s="1"/>
  <c r="AB344" i="1" s="1"/>
  <c r="W345" i="1"/>
  <c r="Y345" i="1" s="1"/>
  <c r="Z345" i="1" s="1"/>
  <c r="AB345" i="1" s="1"/>
  <c r="W346" i="1"/>
  <c r="Y346" i="1" s="1"/>
  <c r="Z346" i="1" s="1"/>
  <c r="AB346" i="1" s="1"/>
  <c r="W347" i="1"/>
  <c r="Y347" i="1" s="1"/>
  <c r="Z347" i="1" s="1"/>
  <c r="AB347" i="1" s="1"/>
  <c r="W348" i="1"/>
  <c r="Y348" i="1" s="1"/>
  <c r="Z348" i="1" s="1"/>
  <c r="AB348" i="1" s="1"/>
  <c r="W349" i="1"/>
  <c r="Y349" i="1" s="1"/>
  <c r="Z349" i="1" s="1"/>
  <c r="AB349" i="1" s="1"/>
  <c r="W350" i="1"/>
  <c r="Y350" i="1" s="1"/>
  <c r="Z350" i="1" s="1"/>
  <c r="AB350" i="1" s="1"/>
  <c r="W351" i="1"/>
  <c r="Y351" i="1" s="1"/>
  <c r="Z351" i="1" s="1"/>
  <c r="AB351" i="1" s="1"/>
  <c r="W352" i="1"/>
  <c r="Y352" i="1" s="1"/>
  <c r="Z352" i="1" s="1"/>
  <c r="AB352" i="1" s="1"/>
  <c r="W353" i="1"/>
  <c r="Y353" i="1" s="1"/>
  <c r="Z353" i="1" s="1"/>
  <c r="AB353" i="1" s="1"/>
  <c r="W354" i="1"/>
  <c r="Y354" i="1" s="1"/>
  <c r="Z354" i="1" s="1"/>
  <c r="AB354" i="1" s="1"/>
  <c r="W355" i="1"/>
  <c r="Y355" i="1" s="1"/>
  <c r="Z355" i="1" s="1"/>
  <c r="AB355" i="1" s="1"/>
  <c r="W356" i="1"/>
  <c r="Y356" i="1" s="1"/>
  <c r="Z356" i="1" s="1"/>
  <c r="AB356" i="1" s="1"/>
  <c r="W357" i="1"/>
  <c r="Y357" i="1" s="1"/>
  <c r="Z357" i="1" s="1"/>
  <c r="AB357" i="1" s="1"/>
  <c r="W358" i="1"/>
  <c r="Y358" i="1" s="1"/>
  <c r="Z358" i="1" s="1"/>
  <c r="AB358" i="1" s="1"/>
  <c r="W359" i="1"/>
  <c r="Y359" i="1" s="1"/>
  <c r="Z359" i="1" s="1"/>
  <c r="AB359" i="1" s="1"/>
  <c r="W360" i="1"/>
  <c r="Y360" i="1" s="1"/>
  <c r="Z360" i="1" s="1"/>
  <c r="AB360" i="1" s="1"/>
  <c r="W361" i="1"/>
  <c r="Y361" i="1" s="1"/>
  <c r="Z361" i="1" s="1"/>
  <c r="AB361" i="1" s="1"/>
  <c r="W362" i="1"/>
  <c r="Y362" i="1" s="1"/>
  <c r="Z362" i="1" s="1"/>
  <c r="AB362" i="1" s="1"/>
  <c r="W363" i="1"/>
  <c r="Y363" i="1" s="1"/>
  <c r="Z363" i="1" s="1"/>
  <c r="AB363" i="1" s="1"/>
  <c r="W364" i="1"/>
  <c r="Y364" i="1" s="1"/>
  <c r="Z364" i="1" s="1"/>
  <c r="AB364" i="1" s="1"/>
  <c r="W365" i="1"/>
  <c r="Y365" i="1" s="1"/>
  <c r="Z365" i="1" s="1"/>
  <c r="AB365" i="1" s="1"/>
  <c r="W366" i="1"/>
  <c r="Y366" i="1" s="1"/>
  <c r="Z366" i="1" s="1"/>
  <c r="AB366" i="1" s="1"/>
  <c r="W367" i="1"/>
  <c r="Y367" i="1" s="1"/>
  <c r="Z367" i="1" s="1"/>
  <c r="AB367" i="1" s="1"/>
  <c r="W368" i="1"/>
  <c r="Y368" i="1" s="1"/>
  <c r="Z368" i="1" s="1"/>
  <c r="AB368" i="1" s="1"/>
  <c r="W369" i="1"/>
  <c r="Y369" i="1" s="1"/>
  <c r="Z369" i="1" s="1"/>
  <c r="AB369" i="1" s="1"/>
  <c r="W370" i="1"/>
  <c r="Y370" i="1" s="1"/>
  <c r="Z370" i="1" s="1"/>
  <c r="AB370" i="1" s="1"/>
  <c r="W371" i="1"/>
  <c r="Y371" i="1" s="1"/>
  <c r="Z371" i="1" s="1"/>
  <c r="AB371" i="1" s="1"/>
  <c r="W372" i="1"/>
  <c r="Y372" i="1" s="1"/>
  <c r="Z372" i="1" s="1"/>
  <c r="AB372" i="1" s="1"/>
  <c r="W373" i="1"/>
  <c r="Y373" i="1" s="1"/>
  <c r="Z373" i="1" s="1"/>
  <c r="AB373" i="1" s="1"/>
  <c r="W374" i="1"/>
  <c r="Y374" i="1" s="1"/>
  <c r="Z374" i="1" s="1"/>
  <c r="AB374" i="1" s="1"/>
  <c r="W375" i="1"/>
  <c r="Y375" i="1" s="1"/>
  <c r="Z375" i="1" s="1"/>
  <c r="AB375" i="1" s="1"/>
  <c r="W376" i="1"/>
  <c r="Y376" i="1" s="1"/>
  <c r="Z376" i="1" s="1"/>
  <c r="AB376" i="1" s="1"/>
  <c r="W377" i="1"/>
  <c r="Y377" i="1" s="1"/>
  <c r="Z377" i="1" s="1"/>
  <c r="AB377" i="1" s="1"/>
  <c r="W378" i="1"/>
  <c r="Y378" i="1" s="1"/>
  <c r="Z378" i="1" s="1"/>
  <c r="AB378" i="1" s="1"/>
  <c r="W379" i="1"/>
  <c r="Y379" i="1" s="1"/>
  <c r="Z379" i="1" s="1"/>
  <c r="AB379" i="1" s="1"/>
  <c r="W380" i="1"/>
  <c r="Y380" i="1" s="1"/>
  <c r="Z380" i="1" s="1"/>
  <c r="AB380" i="1" s="1"/>
  <c r="W381" i="1"/>
  <c r="Y381" i="1" s="1"/>
  <c r="Z381" i="1" s="1"/>
  <c r="AB381" i="1" s="1"/>
  <c r="W382" i="1"/>
  <c r="Y382" i="1" s="1"/>
  <c r="Z382" i="1" s="1"/>
  <c r="AB382" i="1" s="1"/>
  <c r="W383" i="1"/>
  <c r="Y383" i="1" s="1"/>
  <c r="Z383" i="1" s="1"/>
  <c r="AB383" i="1" s="1"/>
  <c r="W384" i="1"/>
  <c r="Y384" i="1" s="1"/>
  <c r="Z384" i="1" s="1"/>
  <c r="AB384" i="1" s="1"/>
  <c r="W385" i="1"/>
  <c r="Y385" i="1" s="1"/>
  <c r="Z385" i="1" s="1"/>
  <c r="AB385" i="1" s="1"/>
  <c r="W386" i="1"/>
  <c r="Y386" i="1" s="1"/>
  <c r="Z386" i="1" s="1"/>
  <c r="AB386" i="1" s="1"/>
  <c r="W387" i="1"/>
  <c r="Y387" i="1" s="1"/>
  <c r="Z387" i="1" s="1"/>
  <c r="AB387" i="1" s="1"/>
  <c r="W388" i="1"/>
  <c r="Y388" i="1" s="1"/>
  <c r="Z388" i="1" s="1"/>
  <c r="AB388" i="1" s="1"/>
  <c r="W389" i="1"/>
  <c r="Y389" i="1" s="1"/>
  <c r="Z389" i="1" s="1"/>
  <c r="AB389" i="1" s="1"/>
  <c r="W390" i="1"/>
  <c r="Y390" i="1" s="1"/>
  <c r="Z390" i="1" s="1"/>
  <c r="AB390" i="1" s="1"/>
  <c r="W391" i="1"/>
  <c r="Y391" i="1" s="1"/>
  <c r="Z391" i="1" s="1"/>
  <c r="AB391" i="1" s="1"/>
  <c r="W392" i="1"/>
  <c r="Y392" i="1" s="1"/>
  <c r="Z392" i="1" s="1"/>
  <c r="AB392" i="1" s="1"/>
  <c r="W393" i="1"/>
  <c r="Y393" i="1" s="1"/>
  <c r="Z393" i="1" s="1"/>
  <c r="AB393" i="1" s="1"/>
  <c r="W394" i="1"/>
  <c r="Y394" i="1" s="1"/>
  <c r="Z394" i="1" s="1"/>
  <c r="AB394" i="1" s="1"/>
  <c r="W395" i="1"/>
  <c r="Y395" i="1" s="1"/>
  <c r="Z395" i="1" s="1"/>
  <c r="AB395" i="1" s="1"/>
  <c r="W396" i="1"/>
  <c r="Y396" i="1" s="1"/>
  <c r="Z396" i="1" s="1"/>
  <c r="AB396" i="1" s="1"/>
  <c r="W397" i="1"/>
  <c r="Y397" i="1" s="1"/>
  <c r="Z397" i="1" s="1"/>
  <c r="AB397" i="1" s="1"/>
  <c r="W398" i="1"/>
  <c r="Y398" i="1" s="1"/>
  <c r="Z398" i="1" s="1"/>
  <c r="AB398" i="1" s="1"/>
  <c r="W399" i="1"/>
  <c r="Y399" i="1" s="1"/>
  <c r="Z399" i="1" s="1"/>
  <c r="AB399" i="1" s="1"/>
  <c r="W400" i="1"/>
  <c r="Y400" i="1" s="1"/>
  <c r="Z400" i="1" s="1"/>
  <c r="AB400" i="1" s="1"/>
  <c r="W401" i="1"/>
  <c r="Y401" i="1" s="1"/>
  <c r="Z401" i="1" s="1"/>
  <c r="AB401" i="1" s="1"/>
  <c r="W402" i="1"/>
  <c r="Y402" i="1" s="1"/>
  <c r="Z402" i="1" s="1"/>
  <c r="AB402" i="1" s="1"/>
  <c r="W403" i="1"/>
  <c r="Y403" i="1" s="1"/>
  <c r="Z403" i="1" s="1"/>
  <c r="AB403" i="1" s="1"/>
  <c r="W404" i="1"/>
  <c r="Y404" i="1" s="1"/>
  <c r="Z404" i="1" s="1"/>
  <c r="AB404" i="1" s="1"/>
  <c r="W405" i="1"/>
  <c r="Y405" i="1" s="1"/>
  <c r="Z405" i="1" s="1"/>
  <c r="AB405" i="1" s="1"/>
  <c r="W406" i="1"/>
  <c r="Y406" i="1" s="1"/>
  <c r="Z406" i="1" s="1"/>
  <c r="AB406" i="1" s="1"/>
  <c r="W407" i="1"/>
  <c r="Y407" i="1" s="1"/>
  <c r="Z407" i="1" s="1"/>
  <c r="AB407" i="1" s="1"/>
  <c r="W408" i="1"/>
  <c r="Y408" i="1" s="1"/>
  <c r="Z408" i="1" s="1"/>
  <c r="AB408" i="1" s="1"/>
  <c r="W409" i="1"/>
  <c r="Y409" i="1" s="1"/>
  <c r="Z409" i="1" s="1"/>
  <c r="AB409" i="1" s="1"/>
  <c r="W410" i="1"/>
  <c r="Y410" i="1" s="1"/>
  <c r="Z410" i="1" s="1"/>
  <c r="AB410" i="1" s="1"/>
  <c r="W411" i="1"/>
  <c r="Y411" i="1" s="1"/>
  <c r="Z411" i="1" s="1"/>
  <c r="AB411" i="1" s="1"/>
  <c r="W412" i="1"/>
  <c r="Y412" i="1" s="1"/>
  <c r="Z412" i="1" s="1"/>
  <c r="AB412" i="1" s="1"/>
  <c r="W413" i="1"/>
  <c r="Y413" i="1" s="1"/>
  <c r="Z413" i="1" s="1"/>
  <c r="AB413" i="1" s="1"/>
  <c r="W414" i="1"/>
  <c r="Y414" i="1" s="1"/>
  <c r="Z414" i="1" s="1"/>
  <c r="AB414" i="1" s="1"/>
  <c r="W415" i="1"/>
  <c r="Y415" i="1" s="1"/>
  <c r="Z415" i="1" s="1"/>
  <c r="AB415" i="1" s="1"/>
  <c r="W416" i="1"/>
  <c r="Y416" i="1" s="1"/>
  <c r="Z416" i="1" s="1"/>
  <c r="AB416" i="1" s="1"/>
  <c r="W417" i="1"/>
  <c r="Y417" i="1" s="1"/>
  <c r="Z417" i="1" s="1"/>
  <c r="AB417" i="1" s="1"/>
  <c r="W418" i="1"/>
  <c r="Y418" i="1" s="1"/>
  <c r="Z418" i="1" s="1"/>
  <c r="AB418" i="1" s="1"/>
  <c r="W419" i="1"/>
  <c r="Y419" i="1" s="1"/>
  <c r="Z419" i="1" s="1"/>
  <c r="AB419" i="1" s="1"/>
  <c r="W420" i="1"/>
  <c r="Y420" i="1" s="1"/>
  <c r="Z420" i="1" s="1"/>
  <c r="AB420" i="1" s="1"/>
  <c r="W421" i="1"/>
  <c r="Y421" i="1" s="1"/>
  <c r="Z421" i="1" s="1"/>
  <c r="AB421" i="1" s="1"/>
  <c r="W422" i="1"/>
  <c r="Y422" i="1" s="1"/>
  <c r="Z422" i="1" s="1"/>
  <c r="AB422" i="1" s="1"/>
  <c r="W423" i="1"/>
  <c r="Y423" i="1" s="1"/>
  <c r="Z423" i="1" s="1"/>
  <c r="AB423" i="1" s="1"/>
  <c r="W424" i="1"/>
  <c r="Y424" i="1" s="1"/>
  <c r="Z424" i="1" s="1"/>
  <c r="AB424" i="1" s="1"/>
  <c r="W425" i="1"/>
  <c r="Y425" i="1" s="1"/>
  <c r="Z425" i="1" s="1"/>
  <c r="AB425" i="1" s="1"/>
  <c r="W426" i="1"/>
  <c r="Y426" i="1" s="1"/>
  <c r="Z426" i="1" s="1"/>
  <c r="AB426" i="1" s="1"/>
  <c r="W427" i="1"/>
  <c r="Y427" i="1" s="1"/>
  <c r="Z427" i="1" s="1"/>
  <c r="AB427" i="1" s="1"/>
  <c r="W428" i="1"/>
  <c r="Y428" i="1" s="1"/>
  <c r="Z428" i="1" s="1"/>
  <c r="AB428" i="1" s="1"/>
  <c r="W429" i="1"/>
  <c r="Y429" i="1" s="1"/>
  <c r="Z429" i="1" s="1"/>
  <c r="AB429" i="1" s="1"/>
  <c r="W430" i="1"/>
  <c r="Y430" i="1" s="1"/>
  <c r="Z430" i="1" s="1"/>
  <c r="AB430" i="1" s="1"/>
  <c r="W431" i="1"/>
  <c r="Y431" i="1" s="1"/>
  <c r="Z431" i="1" s="1"/>
  <c r="AB431" i="1" s="1"/>
  <c r="W432" i="1"/>
  <c r="Y432" i="1" s="1"/>
  <c r="Z432" i="1" s="1"/>
  <c r="AB432" i="1" s="1"/>
  <c r="W433" i="1"/>
  <c r="Y433" i="1" s="1"/>
  <c r="Z433" i="1" s="1"/>
  <c r="AB433" i="1" s="1"/>
  <c r="W434" i="1"/>
  <c r="Y434" i="1" s="1"/>
  <c r="Z434" i="1" s="1"/>
  <c r="AB434" i="1" s="1"/>
  <c r="W435" i="1"/>
  <c r="Y435" i="1" s="1"/>
  <c r="Z435" i="1" s="1"/>
  <c r="AB435" i="1" s="1"/>
  <c r="W436" i="1"/>
  <c r="Y436" i="1" s="1"/>
  <c r="Z436" i="1" s="1"/>
  <c r="AB436" i="1" s="1"/>
  <c r="W437" i="1"/>
  <c r="Y437" i="1" s="1"/>
  <c r="Z437" i="1" s="1"/>
  <c r="AB437" i="1" s="1"/>
  <c r="W438" i="1"/>
  <c r="Y438" i="1" s="1"/>
  <c r="Z438" i="1" s="1"/>
  <c r="AB438" i="1" s="1"/>
  <c r="W439" i="1"/>
  <c r="Y439" i="1" s="1"/>
  <c r="Z439" i="1" s="1"/>
  <c r="AB439" i="1" s="1"/>
  <c r="W440" i="1"/>
  <c r="Y440" i="1" s="1"/>
  <c r="Z440" i="1" s="1"/>
  <c r="AB440" i="1" s="1"/>
  <c r="W441" i="1"/>
  <c r="Y441" i="1" s="1"/>
  <c r="Z441" i="1" s="1"/>
  <c r="AB441" i="1" s="1"/>
  <c r="W442" i="1"/>
  <c r="Y442" i="1" s="1"/>
  <c r="Z442" i="1" s="1"/>
  <c r="AB442" i="1" s="1"/>
  <c r="W443" i="1"/>
  <c r="Y443" i="1" s="1"/>
  <c r="Z443" i="1" s="1"/>
  <c r="AB443" i="1" s="1"/>
  <c r="W444" i="1"/>
  <c r="Y444" i="1" s="1"/>
  <c r="Z444" i="1" s="1"/>
  <c r="AB444" i="1" s="1"/>
  <c r="W445" i="1"/>
  <c r="Y445" i="1" s="1"/>
  <c r="Z445" i="1" s="1"/>
  <c r="AB445" i="1" s="1"/>
  <c r="W446" i="1"/>
  <c r="Y446" i="1" s="1"/>
  <c r="Z446" i="1" s="1"/>
  <c r="AB446" i="1" s="1"/>
  <c r="W447" i="1"/>
  <c r="Y447" i="1" s="1"/>
  <c r="Z447" i="1" s="1"/>
  <c r="AB447" i="1" s="1"/>
  <c r="W448" i="1"/>
  <c r="Y448" i="1" s="1"/>
  <c r="Z448" i="1" s="1"/>
  <c r="AB448" i="1" s="1"/>
  <c r="W449" i="1"/>
  <c r="Y449" i="1" s="1"/>
  <c r="Z449" i="1" s="1"/>
  <c r="AB449" i="1" s="1"/>
  <c r="W450" i="1"/>
  <c r="Y450" i="1" s="1"/>
  <c r="Z450" i="1" s="1"/>
  <c r="AB450" i="1" s="1"/>
  <c r="W451" i="1"/>
  <c r="Y451" i="1" s="1"/>
  <c r="Z451" i="1" s="1"/>
  <c r="AB451" i="1" s="1"/>
  <c r="W452" i="1"/>
  <c r="Y452" i="1" s="1"/>
  <c r="Z452" i="1" s="1"/>
  <c r="AB452" i="1" s="1"/>
  <c r="W453" i="1"/>
  <c r="Y453" i="1" s="1"/>
  <c r="Z453" i="1" s="1"/>
  <c r="AB453" i="1" s="1"/>
  <c r="W454" i="1"/>
  <c r="Y454" i="1" s="1"/>
  <c r="Z454" i="1" s="1"/>
  <c r="AB454" i="1" s="1"/>
  <c r="W455" i="1"/>
  <c r="Y455" i="1" s="1"/>
  <c r="Z455" i="1" s="1"/>
  <c r="AB455" i="1" s="1"/>
  <c r="W456" i="1"/>
  <c r="Y456" i="1" s="1"/>
  <c r="Z456" i="1" s="1"/>
  <c r="AB456" i="1" s="1"/>
  <c r="W457" i="1"/>
  <c r="Y457" i="1" s="1"/>
  <c r="Z457" i="1" s="1"/>
  <c r="AB457" i="1" s="1"/>
  <c r="W458" i="1"/>
  <c r="Y458" i="1" s="1"/>
  <c r="Z458" i="1" s="1"/>
  <c r="AB458" i="1" s="1"/>
  <c r="W459" i="1"/>
  <c r="Y459" i="1" s="1"/>
  <c r="Z459" i="1" s="1"/>
  <c r="AB459" i="1" s="1"/>
  <c r="W460" i="1"/>
  <c r="Y460" i="1" s="1"/>
  <c r="Z460" i="1" s="1"/>
  <c r="AB460" i="1" s="1"/>
  <c r="W461" i="1"/>
  <c r="Y461" i="1" s="1"/>
  <c r="Z461" i="1" s="1"/>
  <c r="AB461" i="1" s="1"/>
  <c r="W462" i="1"/>
  <c r="Y462" i="1" s="1"/>
  <c r="Z462" i="1" s="1"/>
  <c r="AB462" i="1" s="1"/>
  <c r="W463" i="1"/>
  <c r="Y463" i="1" s="1"/>
  <c r="Z463" i="1" s="1"/>
  <c r="AB463" i="1" s="1"/>
  <c r="W464" i="1"/>
  <c r="Y464" i="1" s="1"/>
  <c r="Z464" i="1" s="1"/>
  <c r="AB464" i="1" s="1"/>
  <c r="W465" i="1"/>
  <c r="Y465" i="1" s="1"/>
  <c r="Z465" i="1" s="1"/>
  <c r="AB465" i="1" s="1"/>
  <c r="W466" i="1"/>
  <c r="Y466" i="1" s="1"/>
  <c r="Z466" i="1" s="1"/>
  <c r="AB466" i="1" s="1"/>
  <c r="W467" i="1"/>
  <c r="Y467" i="1" s="1"/>
  <c r="Z467" i="1" s="1"/>
  <c r="AB467" i="1" s="1"/>
  <c r="W468" i="1"/>
  <c r="Y468" i="1" s="1"/>
  <c r="Z468" i="1" s="1"/>
  <c r="AB468" i="1" s="1"/>
  <c r="W469" i="1"/>
  <c r="Y469" i="1" s="1"/>
  <c r="Z469" i="1" s="1"/>
  <c r="AB469" i="1" s="1"/>
  <c r="W470" i="1"/>
  <c r="Y470" i="1" s="1"/>
  <c r="Z470" i="1" s="1"/>
  <c r="AB470" i="1" s="1"/>
  <c r="W471" i="1"/>
  <c r="Y471" i="1" s="1"/>
  <c r="Z471" i="1" s="1"/>
  <c r="AB471" i="1" s="1"/>
  <c r="W472" i="1"/>
  <c r="Y472" i="1" s="1"/>
  <c r="Z472" i="1" s="1"/>
  <c r="AB472" i="1" s="1"/>
  <c r="W473" i="1"/>
  <c r="Y473" i="1" s="1"/>
  <c r="Z473" i="1" s="1"/>
  <c r="AB473" i="1" s="1"/>
  <c r="W474" i="1"/>
  <c r="Y474" i="1" s="1"/>
  <c r="Z474" i="1" s="1"/>
  <c r="AB474" i="1" s="1"/>
  <c r="W475" i="1"/>
  <c r="Y475" i="1" s="1"/>
  <c r="Z475" i="1" s="1"/>
  <c r="AB475" i="1" s="1"/>
  <c r="W476" i="1"/>
  <c r="Y476" i="1" s="1"/>
  <c r="Z476" i="1" s="1"/>
  <c r="AB476" i="1" s="1"/>
  <c r="W477" i="1"/>
  <c r="Y477" i="1" s="1"/>
  <c r="Z477" i="1" s="1"/>
  <c r="AB477" i="1" s="1"/>
  <c r="W478" i="1"/>
  <c r="Y478" i="1" s="1"/>
  <c r="Z478" i="1" s="1"/>
  <c r="AB478" i="1" s="1"/>
  <c r="W479" i="1"/>
  <c r="Y479" i="1" s="1"/>
  <c r="Z479" i="1" s="1"/>
  <c r="AB479" i="1" s="1"/>
  <c r="W480" i="1"/>
  <c r="Y480" i="1" s="1"/>
  <c r="Z480" i="1" s="1"/>
  <c r="AB480" i="1" s="1"/>
  <c r="W481" i="1"/>
  <c r="Y481" i="1" s="1"/>
  <c r="Z481" i="1" s="1"/>
  <c r="AB481" i="1" s="1"/>
  <c r="W482" i="1"/>
  <c r="Y482" i="1" s="1"/>
  <c r="Z482" i="1" s="1"/>
  <c r="AB482" i="1" s="1"/>
  <c r="W483" i="1"/>
  <c r="Y483" i="1" s="1"/>
  <c r="Z483" i="1" s="1"/>
  <c r="AB483" i="1" s="1"/>
  <c r="W484" i="1"/>
  <c r="Y484" i="1" s="1"/>
  <c r="Z484" i="1" s="1"/>
  <c r="AB484" i="1" s="1"/>
  <c r="W485" i="1"/>
  <c r="Y485" i="1" s="1"/>
  <c r="Z485" i="1" s="1"/>
  <c r="AB485" i="1" s="1"/>
  <c r="W486" i="1"/>
  <c r="Y486" i="1" s="1"/>
  <c r="Z486" i="1" s="1"/>
  <c r="AB486" i="1" s="1"/>
  <c r="W487" i="1"/>
  <c r="Y487" i="1" s="1"/>
  <c r="Z487" i="1" s="1"/>
  <c r="AB487" i="1" s="1"/>
  <c r="W488" i="1"/>
  <c r="Y488" i="1" s="1"/>
  <c r="Z488" i="1" s="1"/>
  <c r="AB488" i="1" s="1"/>
  <c r="W489" i="1"/>
  <c r="Y489" i="1" s="1"/>
  <c r="Z489" i="1" s="1"/>
  <c r="AB489" i="1" s="1"/>
  <c r="W490" i="1"/>
  <c r="Y490" i="1" s="1"/>
  <c r="Z490" i="1" s="1"/>
  <c r="AB490" i="1" s="1"/>
  <c r="W491" i="1"/>
  <c r="Y491" i="1" s="1"/>
  <c r="Z491" i="1" s="1"/>
  <c r="AB491" i="1" s="1"/>
  <c r="W492" i="1"/>
  <c r="Y492" i="1" s="1"/>
  <c r="Z492" i="1" s="1"/>
  <c r="AB492" i="1" s="1"/>
  <c r="W493" i="1"/>
  <c r="Y493" i="1" s="1"/>
  <c r="Z493" i="1" s="1"/>
  <c r="AB493" i="1" s="1"/>
  <c r="W494" i="1"/>
  <c r="Y494" i="1" s="1"/>
  <c r="Z494" i="1" s="1"/>
  <c r="AB494" i="1" s="1"/>
  <c r="W495" i="1"/>
  <c r="Y495" i="1" s="1"/>
  <c r="Z495" i="1" s="1"/>
  <c r="AB495" i="1" s="1"/>
  <c r="W496" i="1"/>
  <c r="Y496" i="1" s="1"/>
  <c r="Z496" i="1" s="1"/>
  <c r="AB496" i="1" s="1"/>
  <c r="W497" i="1"/>
  <c r="Y497" i="1" s="1"/>
  <c r="Z497" i="1" s="1"/>
  <c r="AB497" i="1" s="1"/>
  <c r="W498" i="1"/>
  <c r="Y498" i="1" s="1"/>
  <c r="Z498" i="1" s="1"/>
  <c r="AB498" i="1" s="1"/>
  <c r="W499" i="1"/>
  <c r="Y499" i="1" s="1"/>
  <c r="Z499" i="1" s="1"/>
  <c r="AB499" i="1" s="1"/>
  <c r="W500" i="1"/>
  <c r="Y500" i="1" s="1"/>
  <c r="Z500" i="1" s="1"/>
  <c r="AB500" i="1" s="1"/>
  <c r="W501" i="1"/>
  <c r="Y501" i="1" s="1"/>
  <c r="Z501" i="1" s="1"/>
  <c r="AB501" i="1" s="1"/>
  <c r="W502" i="1"/>
  <c r="Y502" i="1" s="1"/>
  <c r="Z502" i="1" s="1"/>
  <c r="AB502" i="1" s="1"/>
  <c r="W503" i="1"/>
  <c r="Y503" i="1" s="1"/>
  <c r="Z503" i="1" s="1"/>
  <c r="AB503" i="1" s="1"/>
  <c r="W504" i="1"/>
  <c r="Y504" i="1" s="1"/>
  <c r="Z504" i="1" s="1"/>
  <c r="AB504" i="1" s="1"/>
  <c r="W505" i="1"/>
  <c r="Y505" i="1" s="1"/>
  <c r="Z505" i="1" s="1"/>
  <c r="AB505" i="1" s="1"/>
  <c r="W506" i="1"/>
  <c r="Y506" i="1" s="1"/>
  <c r="Z506" i="1" s="1"/>
  <c r="AB506" i="1" s="1"/>
  <c r="W507" i="1"/>
  <c r="Y507" i="1" s="1"/>
  <c r="Z507" i="1" s="1"/>
  <c r="AB507" i="1" s="1"/>
  <c r="W508" i="1"/>
  <c r="Y508" i="1" s="1"/>
  <c r="Z508" i="1" s="1"/>
  <c r="AB508" i="1" s="1"/>
  <c r="W509" i="1"/>
  <c r="Y509" i="1" s="1"/>
  <c r="Z509" i="1" s="1"/>
  <c r="AB509" i="1" s="1"/>
  <c r="W510" i="1"/>
  <c r="Y510" i="1" s="1"/>
  <c r="Z510" i="1" s="1"/>
  <c r="AB510" i="1" s="1"/>
  <c r="W511" i="1"/>
  <c r="Y511" i="1" s="1"/>
  <c r="Z511" i="1" s="1"/>
  <c r="AB511" i="1" s="1"/>
  <c r="W512" i="1"/>
  <c r="Y512" i="1" s="1"/>
  <c r="Z512" i="1" s="1"/>
  <c r="AB512" i="1" s="1"/>
  <c r="W513" i="1"/>
  <c r="Y513" i="1" s="1"/>
  <c r="Z513" i="1" s="1"/>
  <c r="AB513" i="1" s="1"/>
  <c r="W514" i="1"/>
  <c r="Y514" i="1" s="1"/>
  <c r="Z514" i="1" s="1"/>
  <c r="AB514" i="1" s="1"/>
  <c r="W515" i="1"/>
  <c r="Y515" i="1" s="1"/>
  <c r="Z515" i="1" s="1"/>
  <c r="AB515" i="1" s="1"/>
  <c r="W516" i="1"/>
  <c r="Y516" i="1" s="1"/>
  <c r="Z516" i="1" s="1"/>
  <c r="AB516" i="1" s="1"/>
  <c r="W517" i="1"/>
  <c r="Y517" i="1" s="1"/>
  <c r="Z517" i="1" s="1"/>
  <c r="AB517" i="1" s="1"/>
  <c r="W518" i="1"/>
  <c r="Y518" i="1" s="1"/>
  <c r="Z518" i="1" s="1"/>
  <c r="AB518" i="1" s="1"/>
  <c r="W519" i="1"/>
  <c r="Y519" i="1" s="1"/>
  <c r="Z519" i="1" s="1"/>
  <c r="AB519" i="1" s="1"/>
  <c r="W520" i="1"/>
  <c r="Y520" i="1" s="1"/>
  <c r="Z520" i="1" s="1"/>
  <c r="AB520" i="1" s="1"/>
  <c r="W521" i="1"/>
  <c r="Y521" i="1" s="1"/>
  <c r="Z521" i="1" s="1"/>
  <c r="AB521" i="1" s="1"/>
  <c r="W522" i="1"/>
  <c r="Y522" i="1" s="1"/>
  <c r="Z522" i="1" s="1"/>
  <c r="AB522" i="1" s="1"/>
  <c r="W523" i="1"/>
  <c r="Y523" i="1" s="1"/>
  <c r="Z523" i="1" s="1"/>
  <c r="AB523" i="1" s="1"/>
  <c r="W524" i="1"/>
  <c r="Y524" i="1" s="1"/>
  <c r="Z524" i="1" s="1"/>
  <c r="AB524" i="1" s="1"/>
  <c r="W525" i="1"/>
  <c r="Y525" i="1" s="1"/>
  <c r="Z525" i="1" s="1"/>
  <c r="AB525" i="1" s="1"/>
  <c r="W526" i="1"/>
  <c r="Y526" i="1" s="1"/>
  <c r="Z526" i="1" s="1"/>
  <c r="AB526" i="1" s="1"/>
  <c r="W527" i="1"/>
  <c r="Y527" i="1" s="1"/>
  <c r="Z527" i="1" s="1"/>
  <c r="AB527" i="1" s="1"/>
  <c r="W528" i="1"/>
  <c r="Y528" i="1" s="1"/>
  <c r="Z528" i="1" s="1"/>
  <c r="AB528" i="1" s="1"/>
  <c r="W529" i="1"/>
  <c r="Y529" i="1" s="1"/>
  <c r="Z529" i="1" s="1"/>
  <c r="AB529" i="1" s="1"/>
  <c r="W530" i="1"/>
  <c r="Y530" i="1" s="1"/>
  <c r="Z530" i="1" s="1"/>
  <c r="AB530" i="1" s="1"/>
  <c r="W531" i="1"/>
  <c r="Y531" i="1" s="1"/>
  <c r="Z531" i="1" s="1"/>
  <c r="AB531" i="1" s="1"/>
  <c r="W532" i="1"/>
  <c r="Y532" i="1" s="1"/>
  <c r="Z532" i="1" s="1"/>
  <c r="AB532" i="1" s="1"/>
  <c r="W533" i="1"/>
  <c r="Y533" i="1" s="1"/>
  <c r="Z533" i="1" s="1"/>
  <c r="AB533" i="1" s="1"/>
  <c r="W534" i="1"/>
  <c r="Y534" i="1" s="1"/>
  <c r="Z534" i="1" s="1"/>
  <c r="AB534" i="1" s="1"/>
  <c r="W535" i="1"/>
  <c r="Y535" i="1" s="1"/>
  <c r="Z535" i="1" s="1"/>
  <c r="AB535" i="1" s="1"/>
  <c r="W536" i="1"/>
  <c r="Y536" i="1" s="1"/>
  <c r="Z536" i="1" s="1"/>
  <c r="AB536" i="1" s="1"/>
  <c r="W537" i="1"/>
  <c r="Y537" i="1" s="1"/>
  <c r="Z537" i="1" s="1"/>
  <c r="AB537" i="1" s="1"/>
  <c r="W538" i="1"/>
  <c r="Y538" i="1" s="1"/>
  <c r="Z538" i="1" s="1"/>
  <c r="AB538" i="1" s="1"/>
  <c r="W539" i="1"/>
  <c r="Y539" i="1" s="1"/>
  <c r="Z539" i="1" s="1"/>
  <c r="AB539" i="1" s="1"/>
  <c r="W540" i="1"/>
  <c r="Y540" i="1" s="1"/>
  <c r="Z540" i="1" s="1"/>
  <c r="AB540" i="1" s="1"/>
  <c r="W541" i="1"/>
  <c r="Y541" i="1" s="1"/>
  <c r="Z541" i="1" s="1"/>
  <c r="AB541" i="1" s="1"/>
  <c r="W542" i="1"/>
  <c r="Y542" i="1" s="1"/>
  <c r="Z542" i="1" s="1"/>
  <c r="AB542" i="1" s="1"/>
  <c r="W543" i="1"/>
  <c r="Y543" i="1" s="1"/>
  <c r="Z543" i="1" s="1"/>
  <c r="AB543" i="1" s="1"/>
  <c r="W544" i="1"/>
  <c r="Y544" i="1" s="1"/>
  <c r="Z544" i="1" s="1"/>
  <c r="AB544" i="1" s="1"/>
  <c r="W545" i="1"/>
  <c r="Y545" i="1" s="1"/>
  <c r="Z545" i="1" s="1"/>
  <c r="AB545" i="1" s="1"/>
  <c r="W546" i="1"/>
  <c r="Y546" i="1" s="1"/>
  <c r="Z546" i="1" s="1"/>
  <c r="AB546" i="1" s="1"/>
  <c r="W547" i="1"/>
  <c r="Y547" i="1" s="1"/>
  <c r="Z547" i="1" s="1"/>
  <c r="AB547" i="1" s="1"/>
  <c r="W548" i="1"/>
  <c r="Y548" i="1" s="1"/>
  <c r="Z548" i="1" s="1"/>
  <c r="AB548" i="1" s="1"/>
  <c r="W549" i="1"/>
  <c r="Y549" i="1" s="1"/>
  <c r="Z549" i="1" s="1"/>
  <c r="AB549" i="1" s="1"/>
  <c r="W550" i="1"/>
  <c r="Y550" i="1" s="1"/>
  <c r="Z550" i="1" s="1"/>
  <c r="AB550" i="1" s="1"/>
  <c r="W551" i="1"/>
  <c r="Y551" i="1" s="1"/>
  <c r="Z551" i="1" s="1"/>
  <c r="AB551" i="1" s="1"/>
  <c r="W552" i="1"/>
  <c r="Y552" i="1" s="1"/>
  <c r="Z552" i="1" s="1"/>
  <c r="AB552" i="1" s="1"/>
  <c r="W553" i="1"/>
  <c r="Y553" i="1" s="1"/>
  <c r="Z553" i="1" s="1"/>
  <c r="AB553" i="1" s="1"/>
  <c r="W554" i="1"/>
  <c r="Y554" i="1" s="1"/>
  <c r="Z554" i="1" s="1"/>
  <c r="AB554" i="1" s="1"/>
  <c r="W555" i="1"/>
  <c r="Y555" i="1" s="1"/>
  <c r="Z555" i="1" s="1"/>
  <c r="AB555" i="1" s="1"/>
  <c r="W556" i="1"/>
  <c r="Y556" i="1" s="1"/>
  <c r="Z556" i="1" s="1"/>
  <c r="AB556" i="1" s="1"/>
  <c r="W557" i="1"/>
  <c r="Y557" i="1" s="1"/>
  <c r="Z557" i="1" s="1"/>
  <c r="AB557" i="1" s="1"/>
  <c r="W558" i="1"/>
  <c r="Y558" i="1" s="1"/>
  <c r="Z558" i="1" s="1"/>
  <c r="AB558" i="1" s="1"/>
  <c r="W559" i="1"/>
  <c r="Y559" i="1" s="1"/>
  <c r="Z559" i="1" s="1"/>
  <c r="AB559" i="1" s="1"/>
  <c r="W560" i="1"/>
  <c r="Y560" i="1" s="1"/>
  <c r="Z560" i="1" s="1"/>
  <c r="AB560" i="1" s="1"/>
  <c r="W561" i="1"/>
  <c r="Y561" i="1" s="1"/>
  <c r="Z561" i="1" s="1"/>
  <c r="AB561" i="1" s="1"/>
  <c r="W562" i="1"/>
  <c r="Y562" i="1" s="1"/>
  <c r="Z562" i="1" s="1"/>
  <c r="AB562" i="1" s="1"/>
  <c r="W563" i="1"/>
  <c r="Y563" i="1" s="1"/>
  <c r="Z563" i="1" s="1"/>
  <c r="AB563" i="1" s="1"/>
  <c r="W564" i="1"/>
  <c r="Y564" i="1" s="1"/>
  <c r="Z564" i="1" s="1"/>
  <c r="AB564" i="1" s="1"/>
  <c r="W565" i="1"/>
  <c r="Y565" i="1" s="1"/>
  <c r="Z565" i="1" s="1"/>
  <c r="AB565" i="1" s="1"/>
  <c r="W566" i="1"/>
  <c r="Y566" i="1" s="1"/>
  <c r="Z566" i="1" s="1"/>
  <c r="AB566" i="1" s="1"/>
  <c r="W567" i="1"/>
  <c r="Y567" i="1" s="1"/>
  <c r="Z567" i="1" s="1"/>
  <c r="AB567" i="1" s="1"/>
  <c r="W568" i="1"/>
  <c r="Y568" i="1" s="1"/>
  <c r="Z568" i="1" s="1"/>
  <c r="AB568" i="1" s="1"/>
  <c r="W569" i="1"/>
  <c r="Y569" i="1" s="1"/>
  <c r="Z569" i="1" s="1"/>
  <c r="AB569" i="1" s="1"/>
  <c r="W570" i="1"/>
  <c r="Y570" i="1" s="1"/>
  <c r="Z570" i="1" s="1"/>
  <c r="AB570" i="1" s="1"/>
  <c r="W571" i="1"/>
  <c r="Y571" i="1" s="1"/>
  <c r="Z571" i="1" s="1"/>
  <c r="AB571" i="1" s="1"/>
  <c r="W572" i="1"/>
  <c r="Y572" i="1" s="1"/>
  <c r="Z572" i="1" s="1"/>
  <c r="AB572" i="1" s="1"/>
  <c r="W573" i="1"/>
  <c r="Y573" i="1" s="1"/>
  <c r="Z573" i="1" s="1"/>
  <c r="AB573" i="1" s="1"/>
  <c r="W574" i="1"/>
  <c r="Y574" i="1" s="1"/>
  <c r="Z574" i="1" s="1"/>
  <c r="AB574" i="1" s="1"/>
  <c r="W575" i="1"/>
  <c r="Y575" i="1" s="1"/>
  <c r="Z575" i="1" s="1"/>
  <c r="AB575" i="1" s="1"/>
  <c r="W576" i="1"/>
  <c r="Y576" i="1" s="1"/>
  <c r="Z576" i="1" s="1"/>
  <c r="AB576" i="1" s="1"/>
  <c r="W577" i="1"/>
  <c r="Y577" i="1" s="1"/>
  <c r="Z577" i="1" s="1"/>
  <c r="AB577" i="1" s="1"/>
  <c r="W578" i="1"/>
  <c r="Y578" i="1" s="1"/>
  <c r="Z578" i="1" s="1"/>
  <c r="AB578" i="1" s="1"/>
  <c r="W579" i="1"/>
  <c r="Y579" i="1" s="1"/>
  <c r="Z579" i="1" s="1"/>
  <c r="AB579" i="1" s="1"/>
  <c r="W580" i="1"/>
  <c r="Y580" i="1" s="1"/>
  <c r="Z580" i="1" s="1"/>
  <c r="AB580" i="1" s="1"/>
  <c r="W581" i="1"/>
  <c r="Y581" i="1" s="1"/>
  <c r="Z581" i="1" s="1"/>
  <c r="AB581" i="1" s="1"/>
  <c r="W582" i="1"/>
  <c r="Y582" i="1" s="1"/>
  <c r="Z582" i="1" s="1"/>
  <c r="AB582" i="1" s="1"/>
  <c r="W583" i="1"/>
  <c r="Y583" i="1" s="1"/>
  <c r="Z583" i="1" s="1"/>
  <c r="AB583" i="1" s="1"/>
  <c r="W584" i="1"/>
  <c r="Y584" i="1" s="1"/>
  <c r="Z584" i="1" s="1"/>
  <c r="AB584" i="1" s="1"/>
  <c r="W585" i="1"/>
  <c r="Y585" i="1" s="1"/>
  <c r="Z585" i="1" s="1"/>
  <c r="AB585" i="1" s="1"/>
  <c r="W586" i="1"/>
  <c r="Y586" i="1" s="1"/>
  <c r="Z586" i="1" s="1"/>
  <c r="AB586" i="1" s="1"/>
  <c r="W587" i="1"/>
  <c r="Y587" i="1" s="1"/>
  <c r="Z587" i="1" s="1"/>
  <c r="AB587" i="1" s="1"/>
  <c r="W588" i="1"/>
  <c r="Y588" i="1" s="1"/>
  <c r="Z588" i="1" s="1"/>
  <c r="AB588" i="1" s="1"/>
  <c r="W589" i="1"/>
  <c r="Y589" i="1" s="1"/>
  <c r="Z589" i="1" s="1"/>
  <c r="AB589" i="1" s="1"/>
  <c r="W590" i="1"/>
  <c r="Y590" i="1" s="1"/>
  <c r="Z590" i="1" s="1"/>
  <c r="AB590" i="1" s="1"/>
  <c r="W591" i="1"/>
  <c r="Y591" i="1" s="1"/>
  <c r="Z591" i="1" s="1"/>
  <c r="AB591" i="1" s="1"/>
  <c r="W592" i="1"/>
  <c r="Y592" i="1" s="1"/>
  <c r="Z592" i="1" s="1"/>
  <c r="AB592" i="1" s="1"/>
  <c r="W593" i="1"/>
  <c r="Y593" i="1" s="1"/>
  <c r="Z593" i="1" s="1"/>
  <c r="AB593" i="1" s="1"/>
  <c r="W594" i="1"/>
  <c r="Y594" i="1" s="1"/>
  <c r="Z594" i="1" s="1"/>
  <c r="AB594" i="1" s="1"/>
  <c r="W595" i="1"/>
  <c r="Y595" i="1" s="1"/>
  <c r="Z595" i="1" s="1"/>
  <c r="AB595" i="1" s="1"/>
  <c r="W596" i="1"/>
  <c r="Y596" i="1" s="1"/>
  <c r="Z596" i="1" s="1"/>
  <c r="AB596" i="1" s="1"/>
  <c r="W597" i="1"/>
  <c r="Y597" i="1" s="1"/>
  <c r="Z597" i="1" s="1"/>
  <c r="AB597" i="1" s="1"/>
  <c r="W598" i="1"/>
  <c r="Y598" i="1" s="1"/>
  <c r="Z598" i="1" s="1"/>
  <c r="AB598" i="1" s="1"/>
  <c r="W599" i="1"/>
  <c r="Y599" i="1" s="1"/>
  <c r="Z599" i="1" s="1"/>
  <c r="AB599" i="1" s="1"/>
  <c r="W600" i="1"/>
  <c r="Y600" i="1" s="1"/>
  <c r="Z600" i="1" s="1"/>
  <c r="AB600" i="1" s="1"/>
  <c r="W601" i="1"/>
  <c r="Y601" i="1" s="1"/>
  <c r="Z601" i="1" s="1"/>
  <c r="AB601" i="1" s="1"/>
  <c r="W602" i="1"/>
  <c r="Y602" i="1" s="1"/>
  <c r="Z602" i="1" s="1"/>
  <c r="AB602" i="1" s="1"/>
  <c r="W603" i="1"/>
  <c r="Y603" i="1" s="1"/>
  <c r="Z603" i="1" s="1"/>
  <c r="AB603" i="1" s="1"/>
  <c r="W604" i="1"/>
  <c r="Y604" i="1" s="1"/>
  <c r="Z604" i="1" s="1"/>
  <c r="AB604" i="1" s="1"/>
  <c r="W605" i="1"/>
  <c r="Y605" i="1" s="1"/>
  <c r="Z605" i="1" s="1"/>
  <c r="AB605" i="1" s="1"/>
  <c r="W606" i="1"/>
  <c r="Y606" i="1" s="1"/>
  <c r="Z606" i="1" s="1"/>
  <c r="AB606" i="1" s="1"/>
  <c r="W607" i="1"/>
  <c r="Y607" i="1" s="1"/>
  <c r="Z607" i="1" s="1"/>
  <c r="AB607" i="1" s="1"/>
  <c r="W608" i="1"/>
  <c r="Y608" i="1" s="1"/>
  <c r="Z608" i="1" s="1"/>
  <c r="AB608" i="1" s="1"/>
  <c r="W609" i="1"/>
  <c r="Y609" i="1" s="1"/>
  <c r="Z609" i="1" s="1"/>
  <c r="AB609" i="1" s="1"/>
  <c r="W610" i="1"/>
  <c r="Y610" i="1" s="1"/>
  <c r="Z610" i="1" s="1"/>
  <c r="AB610" i="1" s="1"/>
  <c r="W611" i="1"/>
  <c r="Y611" i="1" s="1"/>
  <c r="Z611" i="1" s="1"/>
  <c r="AB611" i="1" s="1"/>
  <c r="W612" i="1"/>
  <c r="Y612" i="1" s="1"/>
  <c r="Z612" i="1" s="1"/>
  <c r="AB612" i="1" s="1"/>
  <c r="W613" i="1"/>
  <c r="Y613" i="1" s="1"/>
  <c r="Z613" i="1" s="1"/>
  <c r="AB613" i="1" s="1"/>
  <c r="W614" i="1"/>
  <c r="Y614" i="1" s="1"/>
  <c r="Z614" i="1" s="1"/>
  <c r="AB614" i="1" s="1"/>
  <c r="W615" i="1"/>
  <c r="Y615" i="1" s="1"/>
  <c r="Z615" i="1" s="1"/>
  <c r="AB615" i="1" s="1"/>
  <c r="W616" i="1"/>
  <c r="Y616" i="1" s="1"/>
  <c r="Z616" i="1" s="1"/>
  <c r="AB616" i="1" s="1"/>
  <c r="W617" i="1"/>
  <c r="Y617" i="1" s="1"/>
  <c r="Z617" i="1" s="1"/>
  <c r="AB617" i="1" s="1"/>
  <c r="W618" i="1"/>
  <c r="Y618" i="1" s="1"/>
  <c r="Z618" i="1" s="1"/>
  <c r="AB618" i="1" s="1"/>
  <c r="W619" i="1"/>
  <c r="Y619" i="1" s="1"/>
  <c r="Z619" i="1" s="1"/>
  <c r="AB619" i="1" s="1"/>
  <c r="W620" i="1"/>
  <c r="Y620" i="1" s="1"/>
  <c r="Z620" i="1" s="1"/>
  <c r="AB620" i="1" s="1"/>
  <c r="W621" i="1"/>
  <c r="Y621" i="1" s="1"/>
  <c r="Z621" i="1" s="1"/>
  <c r="AB621" i="1" s="1"/>
  <c r="W622" i="1"/>
  <c r="Y622" i="1" s="1"/>
  <c r="Z622" i="1" s="1"/>
  <c r="AB622" i="1" s="1"/>
  <c r="W623" i="1"/>
  <c r="Y623" i="1" s="1"/>
  <c r="Z623" i="1" s="1"/>
  <c r="AB623" i="1" s="1"/>
  <c r="W624" i="1"/>
  <c r="Y624" i="1" s="1"/>
  <c r="Z624" i="1" s="1"/>
  <c r="AB624" i="1" s="1"/>
  <c r="W625" i="1"/>
  <c r="Y625" i="1" s="1"/>
  <c r="Z625" i="1" s="1"/>
  <c r="AB625" i="1" s="1"/>
  <c r="W626" i="1"/>
  <c r="Y626" i="1" s="1"/>
  <c r="Z626" i="1" s="1"/>
  <c r="AB626" i="1" s="1"/>
  <c r="W627" i="1"/>
  <c r="Y627" i="1" s="1"/>
  <c r="Z627" i="1" s="1"/>
  <c r="AB627" i="1" s="1"/>
  <c r="W628" i="1"/>
  <c r="Y628" i="1" s="1"/>
  <c r="Z628" i="1" s="1"/>
  <c r="AB628" i="1" s="1"/>
  <c r="W629" i="1"/>
  <c r="Y629" i="1" s="1"/>
  <c r="Z629" i="1" s="1"/>
  <c r="AB629" i="1" s="1"/>
  <c r="W630" i="1"/>
  <c r="Y630" i="1" s="1"/>
  <c r="Z630" i="1" s="1"/>
  <c r="AB630" i="1" s="1"/>
  <c r="W631" i="1"/>
  <c r="Y631" i="1" s="1"/>
  <c r="Z631" i="1" s="1"/>
  <c r="AB631" i="1" s="1"/>
  <c r="W632" i="1"/>
  <c r="Y632" i="1" s="1"/>
  <c r="Z632" i="1" s="1"/>
  <c r="AB632" i="1" s="1"/>
  <c r="W633" i="1"/>
  <c r="Y633" i="1" s="1"/>
  <c r="Z633" i="1" s="1"/>
  <c r="AB633" i="1" s="1"/>
  <c r="W634" i="1"/>
  <c r="Y634" i="1" s="1"/>
  <c r="Z634" i="1" s="1"/>
  <c r="AB634" i="1" s="1"/>
  <c r="W635" i="1"/>
  <c r="Y635" i="1" s="1"/>
  <c r="Z635" i="1" s="1"/>
  <c r="AB635" i="1" s="1"/>
  <c r="W636" i="1"/>
  <c r="Y636" i="1" s="1"/>
  <c r="Z636" i="1" s="1"/>
  <c r="AB636" i="1" s="1"/>
  <c r="W637" i="1"/>
  <c r="Y637" i="1" s="1"/>
  <c r="Z637" i="1" s="1"/>
  <c r="AB637" i="1" s="1"/>
  <c r="W638" i="1"/>
  <c r="Y638" i="1" s="1"/>
  <c r="Z638" i="1" s="1"/>
  <c r="AB638" i="1" s="1"/>
  <c r="W639" i="1"/>
  <c r="Y639" i="1" s="1"/>
  <c r="Z639" i="1" s="1"/>
  <c r="AB639" i="1" s="1"/>
  <c r="W640" i="1"/>
  <c r="Y640" i="1" s="1"/>
  <c r="Z640" i="1" s="1"/>
  <c r="AB640" i="1" s="1"/>
  <c r="W641" i="1"/>
  <c r="Y641" i="1" s="1"/>
  <c r="Z641" i="1" s="1"/>
  <c r="AB641" i="1" s="1"/>
  <c r="W642" i="1"/>
  <c r="Y642" i="1" s="1"/>
  <c r="Z642" i="1" s="1"/>
  <c r="AB642" i="1" s="1"/>
  <c r="W643" i="1"/>
  <c r="Y643" i="1" s="1"/>
  <c r="Z643" i="1" s="1"/>
  <c r="AB643" i="1" s="1"/>
  <c r="W644" i="1"/>
  <c r="Y644" i="1" s="1"/>
  <c r="Z644" i="1" s="1"/>
  <c r="AB644" i="1" s="1"/>
  <c r="W645" i="1"/>
  <c r="Y645" i="1" s="1"/>
  <c r="Z645" i="1" s="1"/>
  <c r="AB645" i="1" s="1"/>
  <c r="W646" i="1"/>
  <c r="Y646" i="1" s="1"/>
  <c r="Z646" i="1" s="1"/>
  <c r="AB646" i="1" s="1"/>
  <c r="W647" i="1"/>
  <c r="Y647" i="1" s="1"/>
  <c r="Z647" i="1" s="1"/>
  <c r="AB647" i="1" s="1"/>
  <c r="W648" i="1"/>
  <c r="Y648" i="1" s="1"/>
  <c r="Z648" i="1" s="1"/>
  <c r="AB648" i="1" s="1"/>
  <c r="W649" i="1"/>
  <c r="Y649" i="1" s="1"/>
  <c r="Z649" i="1" s="1"/>
  <c r="AB649" i="1" s="1"/>
  <c r="W650" i="1"/>
  <c r="Y650" i="1" s="1"/>
  <c r="Z650" i="1" s="1"/>
  <c r="AB650" i="1" s="1"/>
  <c r="W651" i="1"/>
  <c r="Y651" i="1" s="1"/>
  <c r="Z651" i="1" s="1"/>
  <c r="AB651" i="1" s="1"/>
  <c r="W652" i="1"/>
  <c r="Y652" i="1" s="1"/>
  <c r="Z652" i="1" s="1"/>
  <c r="AB652" i="1" s="1"/>
  <c r="W653" i="1"/>
  <c r="Y653" i="1" s="1"/>
  <c r="Z653" i="1" s="1"/>
  <c r="AB653" i="1" s="1"/>
  <c r="W654" i="1"/>
  <c r="Y654" i="1" s="1"/>
  <c r="Z654" i="1" s="1"/>
  <c r="AB654" i="1" s="1"/>
  <c r="W655" i="1"/>
  <c r="Y655" i="1" s="1"/>
  <c r="Z655" i="1" s="1"/>
  <c r="AB655" i="1" s="1"/>
  <c r="W656" i="1"/>
  <c r="Y656" i="1" s="1"/>
  <c r="Z656" i="1" s="1"/>
  <c r="AB656" i="1" s="1"/>
  <c r="W657" i="1"/>
  <c r="Y657" i="1" s="1"/>
  <c r="Z657" i="1" s="1"/>
  <c r="AB657" i="1" s="1"/>
  <c r="W658" i="1"/>
  <c r="Y658" i="1" s="1"/>
  <c r="Z658" i="1" s="1"/>
  <c r="AB658" i="1" s="1"/>
  <c r="W659" i="1"/>
  <c r="Y659" i="1" s="1"/>
  <c r="Z659" i="1" s="1"/>
  <c r="AB659" i="1" s="1"/>
  <c r="W660" i="1"/>
  <c r="Y660" i="1" s="1"/>
  <c r="Z660" i="1" s="1"/>
  <c r="AB660" i="1" s="1"/>
  <c r="W661" i="1"/>
  <c r="Y661" i="1" s="1"/>
  <c r="Z661" i="1" s="1"/>
  <c r="AB661" i="1" s="1"/>
  <c r="W662" i="1"/>
  <c r="Y662" i="1" s="1"/>
  <c r="Z662" i="1" s="1"/>
  <c r="AB662" i="1" s="1"/>
  <c r="W663" i="1"/>
  <c r="Y663" i="1" s="1"/>
  <c r="Z663" i="1" s="1"/>
  <c r="AB663" i="1" s="1"/>
  <c r="W664" i="1"/>
  <c r="Y664" i="1" s="1"/>
  <c r="Z664" i="1" s="1"/>
  <c r="AB664" i="1" s="1"/>
  <c r="W665" i="1"/>
  <c r="Y665" i="1" s="1"/>
  <c r="Z665" i="1" s="1"/>
  <c r="AB665" i="1" s="1"/>
  <c r="W666" i="1"/>
  <c r="Y666" i="1" s="1"/>
  <c r="Z666" i="1" s="1"/>
  <c r="AB666" i="1" s="1"/>
  <c r="W667" i="1"/>
  <c r="Y667" i="1" s="1"/>
  <c r="Z667" i="1" s="1"/>
  <c r="AB667" i="1" s="1"/>
  <c r="W668" i="1"/>
  <c r="Y668" i="1" s="1"/>
  <c r="Z668" i="1" s="1"/>
  <c r="AB668" i="1" s="1"/>
  <c r="W669" i="1"/>
  <c r="Y669" i="1" s="1"/>
  <c r="Z669" i="1" s="1"/>
  <c r="AB669" i="1" s="1"/>
  <c r="W670" i="1"/>
  <c r="Y670" i="1" s="1"/>
  <c r="Z670" i="1" s="1"/>
  <c r="AB670" i="1" s="1"/>
  <c r="W671" i="1"/>
  <c r="Y671" i="1" s="1"/>
  <c r="Z671" i="1" s="1"/>
  <c r="AB671" i="1" s="1"/>
  <c r="W672" i="1"/>
  <c r="Y672" i="1" s="1"/>
  <c r="Z672" i="1" s="1"/>
  <c r="AB672" i="1" s="1"/>
  <c r="W673" i="1"/>
  <c r="Y673" i="1" s="1"/>
  <c r="Z673" i="1" s="1"/>
  <c r="AB673" i="1" s="1"/>
  <c r="W674" i="1"/>
  <c r="Y674" i="1" s="1"/>
  <c r="Z674" i="1" s="1"/>
  <c r="AB674" i="1" s="1"/>
  <c r="W675" i="1"/>
  <c r="Y675" i="1" s="1"/>
  <c r="Z675" i="1" s="1"/>
  <c r="AB675" i="1" s="1"/>
  <c r="W676" i="1"/>
  <c r="Y676" i="1" s="1"/>
  <c r="Z676" i="1" s="1"/>
  <c r="AB676" i="1" s="1"/>
  <c r="W677" i="1"/>
  <c r="Y677" i="1" s="1"/>
  <c r="Z677" i="1" s="1"/>
  <c r="AB677" i="1" s="1"/>
  <c r="W678" i="1"/>
  <c r="Y678" i="1" s="1"/>
  <c r="Z678" i="1" s="1"/>
  <c r="AB678" i="1" s="1"/>
  <c r="W679" i="1"/>
  <c r="Y679" i="1" s="1"/>
  <c r="Z679" i="1" s="1"/>
  <c r="AB679" i="1" s="1"/>
  <c r="W680" i="1"/>
  <c r="Y680" i="1" s="1"/>
  <c r="Z680" i="1" s="1"/>
  <c r="AB680" i="1" s="1"/>
  <c r="W681" i="1"/>
  <c r="Y681" i="1" s="1"/>
  <c r="Z681" i="1" s="1"/>
  <c r="AB681" i="1" s="1"/>
  <c r="W682" i="1"/>
  <c r="Y682" i="1" s="1"/>
  <c r="Z682" i="1" s="1"/>
  <c r="AB682" i="1" s="1"/>
  <c r="W683" i="1"/>
  <c r="Y683" i="1" s="1"/>
  <c r="Z683" i="1" s="1"/>
  <c r="AB683" i="1" s="1"/>
  <c r="W684" i="1"/>
  <c r="Y684" i="1" s="1"/>
  <c r="Z684" i="1" s="1"/>
  <c r="AB684" i="1" s="1"/>
  <c r="W685" i="1"/>
  <c r="Y685" i="1" s="1"/>
  <c r="Z685" i="1" s="1"/>
  <c r="AB685" i="1" s="1"/>
  <c r="W686" i="1"/>
  <c r="Y686" i="1" s="1"/>
  <c r="Z686" i="1" s="1"/>
  <c r="AB686" i="1" s="1"/>
  <c r="W687" i="1"/>
  <c r="Y687" i="1" s="1"/>
  <c r="Z687" i="1" s="1"/>
  <c r="AB687" i="1" s="1"/>
  <c r="W688" i="1"/>
  <c r="Y688" i="1" s="1"/>
  <c r="Z688" i="1" s="1"/>
  <c r="AB688" i="1" s="1"/>
  <c r="W689" i="1"/>
  <c r="Y689" i="1" s="1"/>
  <c r="Z689" i="1" s="1"/>
  <c r="AB689" i="1" s="1"/>
  <c r="W690" i="1"/>
  <c r="Y690" i="1" s="1"/>
  <c r="Z690" i="1" s="1"/>
  <c r="AB690" i="1" s="1"/>
  <c r="W691" i="1"/>
  <c r="Y691" i="1" s="1"/>
  <c r="Z691" i="1" s="1"/>
  <c r="AB691" i="1" s="1"/>
  <c r="W692" i="1"/>
  <c r="Y692" i="1" s="1"/>
  <c r="Z692" i="1" s="1"/>
  <c r="AB692" i="1" s="1"/>
  <c r="W693" i="1"/>
  <c r="Y693" i="1" s="1"/>
  <c r="Z693" i="1" s="1"/>
  <c r="AB693" i="1" s="1"/>
  <c r="W694" i="1"/>
  <c r="Y694" i="1" s="1"/>
  <c r="Z694" i="1" s="1"/>
  <c r="AB694" i="1" s="1"/>
  <c r="W695" i="1"/>
  <c r="Y695" i="1" s="1"/>
  <c r="Z695" i="1" s="1"/>
  <c r="AB695" i="1" s="1"/>
  <c r="W696" i="1"/>
  <c r="Y696" i="1" s="1"/>
  <c r="Z696" i="1" s="1"/>
  <c r="AB696" i="1" s="1"/>
  <c r="W697" i="1"/>
  <c r="Y697" i="1" s="1"/>
  <c r="Z697" i="1" s="1"/>
  <c r="AB697" i="1" s="1"/>
  <c r="W698" i="1"/>
  <c r="Y698" i="1" s="1"/>
  <c r="Z698" i="1" s="1"/>
  <c r="AB698" i="1" s="1"/>
  <c r="W699" i="1"/>
  <c r="Y699" i="1" s="1"/>
  <c r="Z699" i="1" s="1"/>
  <c r="AB699" i="1" s="1"/>
  <c r="W700" i="1"/>
  <c r="Y700" i="1" s="1"/>
  <c r="Z700" i="1" s="1"/>
  <c r="AB700" i="1" s="1"/>
  <c r="W701" i="1"/>
  <c r="Y701" i="1" s="1"/>
  <c r="Z701" i="1" s="1"/>
  <c r="AB701" i="1" s="1"/>
  <c r="W702" i="1"/>
  <c r="Y702" i="1" s="1"/>
  <c r="Z702" i="1" s="1"/>
  <c r="AB702" i="1" s="1"/>
  <c r="W703" i="1"/>
  <c r="Y703" i="1" s="1"/>
  <c r="Z703" i="1" s="1"/>
  <c r="AB703" i="1" s="1"/>
  <c r="W704" i="1"/>
  <c r="Y704" i="1" s="1"/>
  <c r="Z704" i="1" s="1"/>
  <c r="AB704" i="1" s="1"/>
  <c r="W705" i="1"/>
  <c r="Y705" i="1" s="1"/>
  <c r="Z705" i="1" s="1"/>
  <c r="AB705" i="1" s="1"/>
  <c r="W706" i="1"/>
  <c r="Y706" i="1" s="1"/>
  <c r="Z706" i="1" s="1"/>
  <c r="AB706" i="1" s="1"/>
  <c r="W707" i="1"/>
  <c r="Y707" i="1" s="1"/>
  <c r="Z707" i="1" s="1"/>
  <c r="AB707" i="1" s="1"/>
  <c r="W708" i="1"/>
  <c r="Y708" i="1" s="1"/>
  <c r="Z708" i="1" s="1"/>
  <c r="AB708" i="1" s="1"/>
  <c r="W709" i="1"/>
  <c r="Y709" i="1" s="1"/>
  <c r="Z709" i="1" s="1"/>
  <c r="AB709" i="1" s="1"/>
  <c r="W710" i="1"/>
  <c r="Y710" i="1" s="1"/>
  <c r="Z710" i="1" s="1"/>
  <c r="AB710" i="1" s="1"/>
  <c r="W711" i="1"/>
  <c r="Y711" i="1" s="1"/>
  <c r="Z711" i="1" s="1"/>
  <c r="AB711" i="1" s="1"/>
  <c r="W712" i="1"/>
  <c r="Y712" i="1" s="1"/>
  <c r="Z712" i="1" s="1"/>
  <c r="AB712" i="1" s="1"/>
  <c r="W713" i="1"/>
  <c r="Y713" i="1" s="1"/>
  <c r="Z713" i="1" s="1"/>
  <c r="AB713" i="1" s="1"/>
  <c r="W714" i="1"/>
  <c r="Y714" i="1" s="1"/>
  <c r="Z714" i="1" s="1"/>
  <c r="AB714" i="1" s="1"/>
  <c r="W715" i="1"/>
  <c r="Y715" i="1" s="1"/>
  <c r="Z715" i="1" s="1"/>
  <c r="AB715" i="1" s="1"/>
  <c r="W716" i="1"/>
  <c r="Y716" i="1" s="1"/>
  <c r="Z716" i="1" s="1"/>
  <c r="AB716" i="1" s="1"/>
  <c r="W717" i="1"/>
  <c r="Y717" i="1" s="1"/>
  <c r="Z717" i="1" s="1"/>
  <c r="AB717" i="1" s="1"/>
  <c r="W718" i="1"/>
  <c r="Y718" i="1" s="1"/>
  <c r="Z718" i="1" s="1"/>
  <c r="AB718" i="1" s="1"/>
  <c r="W719" i="1"/>
  <c r="Y719" i="1" s="1"/>
  <c r="Z719" i="1" s="1"/>
  <c r="AB719" i="1" s="1"/>
  <c r="W720" i="1"/>
  <c r="Y720" i="1" s="1"/>
  <c r="Z720" i="1" s="1"/>
  <c r="AB720" i="1" s="1"/>
  <c r="W721" i="1"/>
  <c r="Y721" i="1" s="1"/>
  <c r="Z721" i="1" s="1"/>
  <c r="AB721" i="1" s="1"/>
  <c r="W722" i="1"/>
  <c r="Y722" i="1" s="1"/>
  <c r="Z722" i="1" s="1"/>
  <c r="AB722" i="1" s="1"/>
  <c r="W723" i="1"/>
  <c r="Y723" i="1" s="1"/>
  <c r="Z723" i="1" s="1"/>
  <c r="AB723" i="1" s="1"/>
  <c r="W724" i="1"/>
  <c r="Y724" i="1" s="1"/>
  <c r="Z724" i="1" s="1"/>
  <c r="AB724" i="1" s="1"/>
  <c r="W725" i="1"/>
  <c r="Y725" i="1" s="1"/>
  <c r="Z725" i="1" s="1"/>
  <c r="AB725" i="1" s="1"/>
  <c r="W726" i="1"/>
  <c r="Y726" i="1" s="1"/>
  <c r="Z726" i="1" s="1"/>
  <c r="AB726" i="1" s="1"/>
  <c r="W727" i="1"/>
  <c r="Y727" i="1" s="1"/>
  <c r="Z727" i="1" s="1"/>
  <c r="AB727" i="1" s="1"/>
  <c r="W728" i="1"/>
  <c r="Y728" i="1" s="1"/>
  <c r="Z728" i="1" s="1"/>
  <c r="AB728" i="1" s="1"/>
  <c r="W729" i="1"/>
  <c r="Y729" i="1" s="1"/>
  <c r="Z729" i="1" s="1"/>
  <c r="AB729" i="1" s="1"/>
  <c r="W730" i="1"/>
  <c r="Y730" i="1" s="1"/>
  <c r="Z730" i="1" s="1"/>
  <c r="AB730" i="1" s="1"/>
  <c r="W731" i="1"/>
  <c r="Y731" i="1" s="1"/>
  <c r="Z731" i="1" s="1"/>
  <c r="AB731" i="1" s="1"/>
  <c r="W732" i="1"/>
  <c r="Y732" i="1" s="1"/>
  <c r="Z732" i="1" s="1"/>
  <c r="AB732" i="1" s="1"/>
  <c r="W733" i="1"/>
  <c r="Y733" i="1" s="1"/>
  <c r="Z733" i="1" s="1"/>
  <c r="AB733" i="1" s="1"/>
  <c r="W734" i="1"/>
  <c r="Y734" i="1" s="1"/>
  <c r="Z734" i="1" s="1"/>
  <c r="AB734" i="1" s="1"/>
  <c r="W735" i="1"/>
  <c r="Y735" i="1" s="1"/>
  <c r="Z735" i="1" s="1"/>
  <c r="AB735" i="1" s="1"/>
  <c r="W736" i="1"/>
  <c r="Y736" i="1" s="1"/>
  <c r="Z736" i="1" s="1"/>
  <c r="AB736" i="1" s="1"/>
  <c r="W737" i="1"/>
  <c r="Y737" i="1" s="1"/>
  <c r="Z737" i="1" s="1"/>
  <c r="AB737" i="1" s="1"/>
  <c r="W738" i="1"/>
  <c r="Y738" i="1" s="1"/>
  <c r="Z738" i="1" s="1"/>
  <c r="AB738" i="1" s="1"/>
  <c r="W739" i="1"/>
  <c r="Y739" i="1" s="1"/>
  <c r="Z739" i="1" s="1"/>
  <c r="AB739" i="1" s="1"/>
  <c r="W740" i="1"/>
  <c r="Y740" i="1" s="1"/>
  <c r="Z740" i="1" s="1"/>
  <c r="AB740" i="1" s="1"/>
  <c r="W741" i="1"/>
  <c r="Y741" i="1" s="1"/>
  <c r="Z741" i="1" s="1"/>
  <c r="AB741" i="1" s="1"/>
  <c r="W742" i="1"/>
  <c r="Y742" i="1" s="1"/>
  <c r="Z742" i="1" s="1"/>
  <c r="AB742" i="1" s="1"/>
  <c r="W743" i="1"/>
  <c r="Y743" i="1" s="1"/>
  <c r="Z743" i="1" s="1"/>
  <c r="AB743" i="1" s="1"/>
  <c r="W744" i="1"/>
  <c r="Y744" i="1" s="1"/>
  <c r="Z744" i="1" s="1"/>
  <c r="AB744" i="1" s="1"/>
  <c r="W745" i="1"/>
  <c r="Y745" i="1" s="1"/>
  <c r="Z745" i="1" s="1"/>
  <c r="AB745" i="1" s="1"/>
  <c r="W746" i="1"/>
  <c r="Y746" i="1" s="1"/>
  <c r="Z746" i="1" s="1"/>
  <c r="AB746" i="1" s="1"/>
  <c r="W747" i="1"/>
  <c r="Y747" i="1" s="1"/>
  <c r="Z747" i="1" s="1"/>
  <c r="AB747" i="1" s="1"/>
  <c r="W748" i="1"/>
  <c r="Y748" i="1" s="1"/>
  <c r="Z748" i="1" s="1"/>
  <c r="AB748" i="1" s="1"/>
  <c r="W749" i="1"/>
  <c r="Y749" i="1" s="1"/>
  <c r="Z749" i="1" s="1"/>
  <c r="AB749" i="1" s="1"/>
  <c r="W750" i="1"/>
  <c r="Y750" i="1" s="1"/>
  <c r="Z750" i="1" s="1"/>
  <c r="AB750" i="1" s="1"/>
  <c r="W751" i="1"/>
  <c r="Y751" i="1" s="1"/>
  <c r="Z751" i="1" s="1"/>
  <c r="AB751" i="1" s="1"/>
  <c r="W752" i="1"/>
  <c r="Y752" i="1" s="1"/>
  <c r="Z752" i="1" s="1"/>
  <c r="AB752" i="1" s="1"/>
  <c r="W753" i="1"/>
  <c r="Y753" i="1" s="1"/>
  <c r="Z753" i="1" s="1"/>
  <c r="AB753" i="1" s="1"/>
  <c r="W754" i="1"/>
  <c r="Y754" i="1" s="1"/>
  <c r="Z754" i="1" s="1"/>
  <c r="AB754" i="1" s="1"/>
  <c r="W755" i="1"/>
  <c r="Y755" i="1" s="1"/>
  <c r="Z755" i="1" s="1"/>
  <c r="AB755" i="1" s="1"/>
  <c r="W756" i="1"/>
  <c r="Y756" i="1" s="1"/>
  <c r="Z756" i="1" s="1"/>
  <c r="AB756" i="1" s="1"/>
  <c r="W757" i="1"/>
  <c r="Y757" i="1" s="1"/>
  <c r="Z757" i="1" s="1"/>
  <c r="AB757" i="1" s="1"/>
  <c r="W758" i="1"/>
  <c r="Y758" i="1" s="1"/>
  <c r="Z758" i="1" s="1"/>
  <c r="AB758" i="1" s="1"/>
  <c r="W759" i="1"/>
  <c r="Y759" i="1" s="1"/>
  <c r="Z759" i="1" s="1"/>
  <c r="AB759" i="1" s="1"/>
  <c r="W760" i="1"/>
  <c r="Y760" i="1" s="1"/>
  <c r="Z760" i="1" s="1"/>
  <c r="AB760" i="1" s="1"/>
  <c r="W761" i="1"/>
  <c r="Y761" i="1" s="1"/>
  <c r="Z761" i="1" s="1"/>
  <c r="AB761" i="1" s="1"/>
  <c r="W762" i="1"/>
  <c r="Y762" i="1" s="1"/>
  <c r="Z762" i="1" s="1"/>
  <c r="AB762" i="1" s="1"/>
  <c r="W763" i="1"/>
  <c r="Y763" i="1" s="1"/>
  <c r="Z763" i="1" s="1"/>
  <c r="AB763" i="1" s="1"/>
  <c r="W764" i="1"/>
  <c r="Y764" i="1" s="1"/>
  <c r="Z764" i="1" s="1"/>
  <c r="AB764" i="1" s="1"/>
  <c r="W765" i="1"/>
  <c r="Y765" i="1" s="1"/>
  <c r="Z765" i="1" s="1"/>
  <c r="AB765" i="1" s="1"/>
  <c r="W766" i="1"/>
  <c r="Y766" i="1" s="1"/>
  <c r="Z766" i="1" s="1"/>
  <c r="AB766" i="1" s="1"/>
  <c r="W767" i="1"/>
  <c r="Y767" i="1" s="1"/>
  <c r="Z767" i="1" s="1"/>
  <c r="AB767" i="1" s="1"/>
  <c r="W768" i="1"/>
  <c r="Y768" i="1" s="1"/>
  <c r="Z768" i="1" s="1"/>
  <c r="AB768" i="1" s="1"/>
  <c r="W769" i="1"/>
  <c r="Y769" i="1" s="1"/>
  <c r="Z769" i="1" s="1"/>
  <c r="AB769" i="1" s="1"/>
  <c r="W770" i="1"/>
  <c r="Y770" i="1" s="1"/>
  <c r="Z770" i="1" s="1"/>
  <c r="AB770" i="1" s="1"/>
  <c r="W771" i="1"/>
  <c r="Y771" i="1" s="1"/>
  <c r="Z771" i="1" s="1"/>
  <c r="AB771" i="1" s="1"/>
  <c r="W772" i="1"/>
  <c r="Y772" i="1" s="1"/>
  <c r="Z772" i="1" s="1"/>
  <c r="AB772" i="1" s="1"/>
  <c r="W773" i="1"/>
  <c r="Y773" i="1" s="1"/>
  <c r="Z773" i="1" s="1"/>
  <c r="AB773" i="1" s="1"/>
  <c r="W774" i="1"/>
  <c r="Y774" i="1" s="1"/>
  <c r="Z774" i="1" s="1"/>
  <c r="AB774" i="1" s="1"/>
  <c r="W775" i="1"/>
  <c r="Y775" i="1" s="1"/>
  <c r="Z775" i="1" s="1"/>
  <c r="AB775" i="1" s="1"/>
  <c r="W776" i="1"/>
  <c r="Y776" i="1" s="1"/>
  <c r="Z776" i="1" s="1"/>
  <c r="AB776" i="1" s="1"/>
  <c r="W777" i="1"/>
  <c r="Y777" i="1" s="1"/>
  <c r="Z777" i="1" s="1"/>
  <c r="AB777" i="1" s="1"/>
  <c r="W778" i="1"/>
  <c r="Y778" i="1" s="1"/>
  <c r="Z778" i="1" s="1"/>
  <c r="AB778" i="1" s="1"/>
  <c r="W779" i="1"/>
  <c r="Y779" i="1" s="1"/>
  <c r="Z779" i="1" s="1"/>
  <c r="AB779" i="1" s="1"/>
  <c r="W780" i="1"/>
  <c r="Y780" i="1" s="1"/>
  <c r="Z780" i="1" s="1"/>
  <c r="AB780" i="1" s="1"/>
  <c r="W781" i="1"/>
  <c r="Y781" i="1" s="1"/>
  <c r="Z781" i="1" s="1"/>
  <c r="AB781" i="1" s="1"/>
  <c r="W782" i="1"/>
  <c r="Y782" i="1" s="1"/>
  <c r="Z782" i="1" s="1"/>
  <c r="AB782" i="1" s="1"/>
  <c r="W783" i="1"/>
  <c r="Y783" i="1" s="1"/>
  <c r="Z783" i="1" s="1"/>
  <c r="AB783" i="1" s="1"/>
  <c r="W784" i="1"/>
  <c r="Y784" i="1" s="1"/>
  <c r="Z784" i="1" s="1"/>
  <c r="AB784" i="1" s="1"/>
  <c r="W785" i="1"/>
  <c r="Y785" i="1" s="1"/>
  <c r="Z785" i="1" s="1"/>
  <c r="AB785" i="1" s="1"/>
  <c r="W786" i="1"/>
  <c r="Y786" i="1" s="1"/>
  <c r="Z786" i="1" s="1"/>
  <c r="AB786" i="1" s="1"/>
  <c r="W787" i="1"/>
  <c r="Y787" i="1" s="1"/>
  <c r="Z787" i="1" s="1"/>
  <c r="AB787" i="1" s="1"/>
  <c r="W788" i="1"/>
  <c r="Y788" i="1" s="1"/>
  <c r="Z788" i="1" s="1"/>
  <c r="AB788" i="1" s="1"/>
  <c r="W789" i="1"/>
  <c r="Y789" i="1" s="1"/>
  <c r="Z789" i="1" s="1"/>
  <c r="AB789" i="1" s="1"/>
  <c r="W790" i="1"/>
  <c r="Y790" i="1" s="1"/>
  <c r="Z790" i="1" s="1"/>
  <c r="AB790" i="1" s="1"/>
  <c r="W791" i="1"/>
  <c r="Y791" i="1" s="1"/>
  <c r="Z791" i="1" s="1"/>
  <c r="AB791" i="1" s="1"/>
  <c r="W792" i="1"/>
  <c r="Y792" i="1" s="1"/>
  <c r="Z792" i="1" s="1"/>
  <c r="AB792" i="1" s="1"/>
  <c r="W793" i="1"/>
  <c r="Y793" i="1" s="1"/>
  <c r="Z793" i="1" s="1"/>
  <c r="AB793" i="1" s="1"/>
  <c r="W794" i="1"/>
  <c r="Y794" i="1" s="1"/>
  <c r="Z794" i="1" s="1"/>
  <c r="AB794" i="1" s="1"/>
  <c r="W795" i="1"/>
  <c r="Y795" i="1" s="1"/>
  <c r="Z795" i="1" s="1"/>
  <c r="AB795" i="1" s="1"/>
  <c r="W796" i="1"/>
  <c r="Y796" i="1" s="1"/>
  <c r="Z796" i="1" s="1"/>
  <c r="AB796" i="1" s="1"/>
  <c r="W797" i="1"/>
  <c r="Y797" i="1" s="1"/>
  <c r="Z797" i="1" s="1"/>
  <c r="AB797" i="1" s="1"/>
  <c r="W798" i="1"/>
  <c r="Y798" i="1" s="1"/>
  <c r="Z798" i="1" s="1"/>
  <c r="AB798" i="1" s="1"/>
  <c r="W799" i="1"/>
  <c r="Y799" i="1" s="1"/>
  <c r="Z799" i="1" s="1"/>
  <c r="AB799" i="1" s="1"/>
  <c r="W800" i="1"/>
  <c r="Y800" i="1" s="1"/>
  <c r="Z800" i="1" s="1"/>
  <c r="AB800" i="1" s="1"/>
  <c r="W801" i="1"/>
  <c r="Y801" i="1" s="1"/>
  <c r="Z801" i="1" s="1"/>
  <c r="AB801" i="1" s="1"/>
  <c r="W802" i="1"/>
  <c r="Y802" i="1" s="1"/>
  <c r="Z802" i="1" s="1"/>
  <c r="AB802" i="1" s="1"/>
  <c r="W803" i="1"/>
  <c r="Y803" i="1" s="1"/>
  <c r="Z803" i="1" s="1"/>
  <c r="AB803" i="1" s="1"/>
  <c r="W804" i="1"/>
  <c r="Y804" i="1" s="1"/>
  <c r="Z804" i="1" s="1"/>
  <c r="AB804" i="1" s="1"/>
  <c r="W805" i="1"/>
  <c r="Y805" i="1" s="1"/>
  <c r="Z805" i="1" s="1"/>
  <c r="AB805" i="1" s="1"/>
  <c r="W806" i="1"/>
  <c r="Y806" i="1" s="1"/>
  <c r="Z806" i="1" s="1"/>
  <c r="AB806" i="1" s="1"/>
  <c r="W807" i="1"/>
  <c r="Y807" i="1" s="1"/>
  <c r="Z807" i="1" s="1"/>
  <c r="AB807" i="1" s="1"/>
  <c r="W808" i="1"/>
  <c r="Y808" i="1" s="1"/>
  <c r="Z808" i="1" s="1"/>
  <c r="AB808" i="1" s="1"/>
  <c r="W809" i="1"/>
  <c r="Y809" i="1" s="1"/>
  <c r="Z809" i="1" s="1"/>
  <c r="AB809" i="1" s="1"/>
  <c r="W810" i="1"/>
  <c r="Y810" i="1" s="1"/>
  <c r="Z810" i="1" s="1"/>
  <c r="AB810" i="1" s="1"/>
  <c r="W811" i="1"/>
  <c r="Y811" i="1" s="1"/>
  <c r="Z811" i="1" s="1"/>
  <c r="AB811" i="1" s="1"/>
  <c r="W812" i="1"/>
  <c r="Y812" i="1" s="1"/>
  <c r="Z812" i="1" s="1"/>
  <c r="AB812" i="1" s="1"/>
  <c r="W813" i="1"/>
  <c r="Y813" i="1" s="1"/>
  <c r="Z813" i="1" s="1"/>
  <c r="AB813" i="1" s="1"/>
  <c r="W814" i="1"/>
  <c r="Y814" i="1" s="1"/>
  <c r="Z814" i="1" s="1"/>
  <c r="AB814" i="1" s="1"/>
  <c r="W815" i="1"/>
  <c r="Y815" i="1" s="1"/>
  <c r="Z815" i="1" s="1"/>
  <c r="AB815" i="1" s="1"/>
  <c r="W816" i="1"/>
  <c r="Y816" i="1" s="1"/>
  <c r="Z816" i="1" s="1"/>
  <c r="AB816" i="1" s="1"/>
  <c r="W817" i="1"/>
  <c r="Y817" i="1" s="1"/>
  <c r="Z817" i="1" s="1"/>
  <c r="AB817" i="1" s="1"/>
  <c r="W818" i="1"/>
  <c r="Y818" i="1" s="1"/>
  <c r="Z818" i="1" s="1"/>
  <c r="AB818" i="1" s="1"/>
  <c r="W819" i="1"/>
  <c r="Y819" i="1" s="1"/>
  <c r="Z819" i="1" s="1"/>
  <c r="AB819" i="1" s="1"/>
  <c r="W820" i="1"/>
  <c r="Y820" i="1" s="1"/>
  <c r="Z820" i="1" s="1"/>
  <c r="AB820" i="1" s="1"/>
  <c r="W821" i="1"/>
  <c r="Y821" i="1" s="1"/>
  <c r="Z821" i="1" s="1"/>
  <c r="AB821" i="1" s="1"/>
  <c r="W822" i="1"/>
  <c r="Y822" i="1" s="1"/>
  <c r="Z822" i="1" s="1"/>
  <c r="AB822" i="1" s="1"/>
  <c r="W823" i="1"/>
  <c r="Y823" i="1" s="1"/>
  <c r="Z823" i="1" s="1"/>
  <c r="AB823" i="1" s="1"/>
  <c r="W824" i="1"/>
  <c r="Y824" i="1" s="1"/>
  <c r="Z824" i="1" s="1"/>
  <c r="AB824" i="1" s="1"/>
  <c r="W825" i="1"/>
  <c r="Y825" i="1" s="1"/>
  <c r="Z825" i="1" s="1"/>
  <c r="AB825" i="1" s="1"/>
  <c r="W826" i="1"/>
  <c r="Y826" i="1" s="1"/>
  <c r="Z826" i="1" s="1"/>
  <c r="AB826" i="1" s="1"/>
  <c r="W827" i="1"/>
  <c r="Y827" i="1" s="1"/>
  <c r="Z827" i="1" s="1"/>
  <c r="AB827" i="1" s="1"/>
  <c r="W828" i="1"/>
  <c r="Y828" i="1" s="1"/>
  <c r="Z828" i="1" s="1"/>
  <c r="AB828" i="1" s="1"/>
  <c r="W829" i="1"/>
  <c r="Y829" i="1" s="1"/>
  <c r="Z829" i="1" s="1"/>
  <c r="AB829" i="1" s="1"/>
  <c r="W830" i="1"/>
  <c r="Y830" i="1" s="1"/>
  <c r="Z830" i="1" s="1"/>
  <c r="AB830" i="1" s="1"/>
  <c r="W831" i="1"/>
  <c r="Y831" i="1" s="1"/>
  <c r="Z831" i="1" s="1"/>
  <c r="AB831" i="1" s="1"/>
  <c r="W832" i="1"/>
  <c r="Y832" i="1" s="1"/>
  <c r="Z832" i="1" s="1"/>
  <c r="AB832" i="1" s="1"/>
  <c r="W833" i="1"/>
  <c r="Y833" i="1" s="1"/>
  <c r="Z833" i="1" s="1"/>
  <c r="AB833" i="1" s="1"/>
  <c r="W834" i="1"/>
  <c r="Y834" i="1" s="1"/>
  <c r="Z834" i="1" s="1"/>
  <c r="AB834" i="1" s="1"/>
  <c r="W835" i="1"/>
  <c r="Y835" i="1" s="1"/>
  <c r="Z835" i="1" s="1"/>
  <c r="AB835" i="1" s="1"/>
  <c r="W836" i="1"/>
  <c r="Y836" i="1" s="1"/>
  <c r="Z836" i="1" s="1"/>
  <c r="AB836" i="1" s="1"/>
  <c r="W837" i="1"/>
  <c r="Y837" i="1" s="1"/>
  <c r="Z837" i="1" s="1"/>
  <c r="AB837" i="1" s="1"/>
  <c r="W838" i="1"/>
  <c r="Y838" i="1" s="1"/>
  <c r="Z838" i="1" s="1"/>
  <c r="AB838" i="1" s="1"/>
  <c r="W839" i="1"/>
  <c r="Y839" i="1" s="1"/>
  <c r="Z839" i="1" s="1"/>
  <c r="AB839" i="1" s="1"/>
  <c r="W840" i="1"/>
  <c r="Y840" i="1" s="1"/>
  <c r="Z840" i="1" s="1"/>
  <c r="AB840" i="1" s="1"/>
  <c r="W841" i="1"/>
  <c r="Y841" i="1" s="1"/>
  <c r="Z841" i="1" s="1"/>
  <c r="AB841" i="1" s="1"/>
  <c r="W842" i="1"/>
  <c r="Y842" i="1" s="1"/>
  <c r="Z842" i="1" s="1"/>
  <c r="AB842" i="1" s="1"/>
  <c r="W843" i="1"/>
  <c r="Y843" i="1" s="1"/>
  <c r="Z843" i="1" s="1"/>
  <c r="AB843" i="1" s="1"/>
  <c r="W844" i="1"/>
  <c r="Y844" i="1" s="1"/>
  <c r="Z844" i="1" s="1"/>
  <c r="AB844" i="1" s="1"/>
  <c r="W845" i="1"/>
  <c r="Y845" i="1" s="1"/>
  <c r="Z845" i="1" s="1"/>
  <c r="AB845" i="1" s="1"/>
  <c r="W846" i="1"/>
  <c r="Y846" i="1" s="1"/>
  <c r="Z846" i="1" s="1"/>
  <c r="AB846" i="1" s="1"/>
  <c r="W847" i="1"/>
  <c r="Y847" i="1" s="1"/>
  <c r="Z847" i="1" s="1"/>
  <c r="AB847" i="1" s="1"/>
  <c r="W848" i="1"/>
  <c r="Y848" i="1" s="1"/>
  <c r="Z848" i="1" s="1"/>
  <c r="AB848" i="1" s="1"/>
  <c r="W849" i="1"/>
  <c r="Y849" i="1" s="1"/>
  <c r="Z849" i="1" s="1"/>
  <c r="AB849" i="1" s="1"/>
  <c r="W850" i="1"/>
  <c r="Y850" i="1" s="1"/>
  <c r="Z850" i="1" s="1"/>
  <c r="AB850" i="1" s="1"/>
  <c r="W851" i="1"/>
  <c r="Y851" i="1" s="1"/>
  <c r="Z851" i="1" s="1"/>
  <c r="AB851" i="1" s="1"/>
  <c r="W852" i="1"/>
  <c r="Y852" i="1" s="1"/>
  <c r="Z852" i="1" s="1"/>
  <c r="AB852" i="1" s="1"/>
  <c r="W853" i="1"/>
  <c r="Y853" i="1" s="1"/>
  <c r="Z853" i="1" s="1"/>
  <c r="AB853" i="1" s="1"/>
  <c r="W854" i="1"/>
  <c r="Y854" i="1" s="1"/>
  <c r="Z854" i="1" s="1"/>
  <c r="AB854" i="1" s="1"/>
  <c r="W855" i="1"/>
  <c r="Y855" i="1" s="1"/>
  <c r="Z855" i="1" s="1"/>
  <c r="AB855" i="1" s="1"/>
  <c r="W856" i="1"/>
  <c r="Y856" i="1" s="1"/>
  <c r="Z856" i="1" s="1"/>
  <c r="AB856" i="1" s="1"/>
  <c r="W857" i="1"/>
  <c r="Y857" i="1" s="1"/>
  <c r="Z857" i="1" s="1"/>
  <c r="AB857" i="1" s="1"/>
  <c r="W858" i="1"/>
  <c r="Y858" i="1" s="1"/>
  <c r="Z858" i="1" s="1"/>
  <c r="AB858" i="1" s="1"/>
  <c r="W859" i="1"/>
  <c r="Y859" i="1" s="1"/>
  <c r="Z859" i="1" s="1"/>
  <c r="AB859" i="1" s="1"/>
  <c r="W860" i="1"/>
  <c r="Y860" i="1" s="1"/>
  <c r="Z860" i="1" s="1"/>
  <c r="AB860" i="1" s="1"/>
  <c r="W861" i="1"/>
  <c r="Y861" i="1" s="1"/>
  <c r="Z861" i="1" s="1"/>
  <c r="AB861" i="1" s="1"/>
  <c r="W862" i="1"/>
  <c r="Y862" i="1" s="1"/>
  <c r="Z862" i="1" s="1"/>
  <c r="AB862" i="1" s="1"/>
  <c r="W863" i="1"/>
  <c r="Y863" i="1" s="1"/>
  <c r="Z863" i="1" s="1"/>
  <c r="AB863" i="1" s="1"/>
  <c r="W864" i="1"/>
  <c r="Y864" i="1" s="1"/>
  <c r="Z864" i="1" s="1"/>
  <c r="AB864" i="1" s="1"/>
  <c r="W865" i="1"/>
  <c r="Y865" i="1" s="1"/>
  <c r="Z865" i="1" s="1"/>
  <c r="AB865" i="1" s="1"/>
  <c r="W866" i="1"/>
  <c r="Y866" i="1" s="1"/>
  <c r="Z866" i="1" s="1"/>
  <c r="AB866" i="1" s="1"/>
  <c r="W867" i="1"/>
  <c r="Y867" i="1" s="1"/>
  <c r="Z867" i="1" s="1"/>
  <c r="AB867" i="1" s="1"/>
  <c r="W868" i="1"/>
  <c r="Y868" i="1" s="1"/>
  <c r="Z868" i="1" s="1"/>
  <c r="AB868" i="1" s="1"/>
  <c r="W869" i="1"/>
  <c r="Y869" i="1" s="1"/>
  <c r="Z869" i="1" s="1"/>
  <c r="AB869" i="1" s="1"/>
  <c r="W870" i="1"/>
  <c r="Y870" i="1" s="1"/>
  <c r="Z870" i="1" s="1"/>
  <c r="AB870" i="1" s="1"/>
  <c r="W871" i="1"/>
  <c r="Y871" i="1" s="1"/>
  <c r="Z871" i="1" s="1"/>
  <c r="AB871" i="1" s="1"/>
  <c r="W872" i="1"/>
  <c r="Y872" i="1" s="1"/>
  <c r="Z872" i="1" s="1"/>
  <c r="AB872" i="1" s="1"/>
  <c r="W873" i="1"/>
  <c r="Y873" i="1" s="1"/>
  <c r="Z873" i="1" s="1"/>
  <c r="AB873" i="1" s="1"/>
  <c r="W874" i="1"/>
  <c r="Y874" i="1" s="1"/>
  <c r="Z874" i="1" s="1"/>
  <c r="AB874" i="1" s="1"/>
  <c r="W875" i="1"/>
  <c r="Y875" i="1" s="1"/>
  <c r="Z875" i="1" s="1"/>
  <c r="AB875" i="1" s="1"/>
  <c r="W876" i="1"/>
  <c r="Y876" i="1" s="1"/>
  <c r="Z876" i="1" s="1"/>
  <c r="AB876" i="1" s="1"/>
  <c r="W877" i="1"/>
  <c r="Y877" i="1" s="1"/>
  <c r="Z877" i="1" s="1"/>
  <c r="AB877" i="1" s="1"/>
  <c r="W878" i="1"/>
  <c r="Y878" i="1" s="1"/>
  <c r="Z878" i="1" s="1"/>
  <c r="AB878" i="1" s="1"/>
  <c r="W879" i="1"/>
  <c r="Y879" i="1" s="1"/>
  <c r="Z879" i="1" s="1"/>
  <c r="AB879" i="1" s="1"/>
  <c r="W880" i="1"/>
  <c r="Y880" i="1" s="1"/>
  <c r="Z880" i="1" s="1"/>
  <c r="AB880" i="1" s="1"/>
  <c r="W881" i="1"/>
  <c r="Y881" i="1" s="1"/>
  <c r="Z881" i="1" s="1"/>
  <c r="AB881" i="1" s="1"/>
  <c r="W882" i="1"/>
  <c r="Y882" i="1" s="1"/>
  <c r="Z882" i="1" s="1"/>
  <c r="AB882" i="1" s="1"/>
  <c r="W883" i="1"/>
  <c r="Y883" i="1" s="1"/>
  <c r="Z883" i="1" s="1"/>
  <c r="AB883" i="1" s="1"/>
  <c r="W884" i="1"/>
  <c r="Y884" i="1" s="1"/>
  <c r="Z884" i="1" s="1"/>
  <c r="AB884" i="1" s="1"/>
  <c r="W885" i="1"/>
  <c r="Y885" i="1" s="1"/>
  <c r="Z885" i="1" s="1"/>
  <c r="AB885" i="1" s="1"/>
  <c r="W886" i="1"/>
  <c r="Y886" i="1" s="1"/>
  <c r="Z886" i="1" s="1"/>
  <c r="AB886" i="1" s="1"/>
  <c r="W887" i="1"/>
  <c r="Y887" i="1" s="1"/>
  <c r="Z887" i="1" s="1"/>
  <c r="AB887" i="1" s="1"/>
  <c r="W888" i="1"/>
  <c r="Y888" i="1" s="1"/>
  <c r="Z888" i="1" s="1"/>
  <c r="AB888" i="1" s="1"/>
  <c r="W889" i="1"/>
  <c r="Y889" i="1" s="1"/>
  <c r="Z889" i="1" s="1"/>
  <c r="AB889" i="1" s="1"/>
  <c r="W890" i="1"/>
  <c r="Y890" i="1" s="1"/>
  <c r="Z890" i="1" s="1"/>
  <c r="AB890" i="1" s="1"/>
  <c r="W891" i="1"/>
  <c r="Y891" i="1" s="1"/>
  <c r="Z891" i="1" s="1"/>
  <c r="AB891" i="1" s="1"/>
  <c r="W892" i="1"/>
  <c r="Y892" i="1" s="1"/>
  <c r="Z892" i="1" s="1"/>
  <c r="AB892" i="1" s="1"/>
  <c r="W893" i="1"/>
  <c r="Y893" i="1" s="1"/>
  <c r="Z893" i="1" s="1"/>
  <c r="AB893" i="1" s="1"/>
  <c r="W894" i="1"/>
  <c r="Y894" i="1" s="1"/>
  <c r="Z894" i="1" s="1"/>
  <c r="AB894" i="1" s="1"/>
  <c r="W895" i="1"/>
  <c r="Y895" i="1" s="1"/>
  <c r="Z895" i="1" s="1"/>
  <c r="AB895" i="1" s="1"/>
  <c r="W896" i="1"/>
  <c r="Y896" i="1" s="1"/>
  <c r="Z896" i="1" s="1"/>
  <c r="AB896" i="1" s="1"/>
  <c r="W897" i="1"/>
  <c r="Y897" i="1" s="1"/>
  <c r="Z897" i="1" s="1"/>
  <c r="AB897" i="1" s="1"/>
  <c r="W898" i="1"/>
  <c r="Y898" i="1" s="1"/>
  <c r="Z898" i="1" s="1"/>
  <c r="AB898" i="1" s="1"/>
  <c r="W899" i="1"/>
  <c r="Y899" i="1" s="1"/>
  <c r="Z899" i="1" s="1"/>
  <c r="AB899" i="1" s="1"/>
  <c r="W900" i="1"/>
  <c r="Y900" i="1" s="1"/>
  <c r="Z900" i="1" s="1"/>
  <c r="AB900" i="1" s="1"/>
  <c r="W901" i="1"/>
  <c r="Y901" i="1" s="1"/>
  <c r="Z901" i="1" s="1"/>
  <c r="AB901" i="1" s="1"/>
  <c r="W902" i="1"/>
  <c r="Y902" i="1" s="1"/>
  <c r="Z902" i="1" s="1"/>
  <c r="AB902" i="1" s="1"/>
  <c r="W903" i="1"/>
  <c r="Y903" i="1" s="1"/>
  <c r="Z903" i="1" s="1"/>
  <c r="AB903" i="1" s="1"/>
  <c r="W904" i="1"/>
  <c r="Y904" i="1" s="1"/>
  <c r="Z904" i="1" s="1"/>
  <c r="AB904" i="1" s="1"/>
  <c r="W905" i="1"/>
  <c r="Y905" i="1" s="1"/>
  <c r="Z905" i="1" s="1"/>
  <c r="AB905" i="1" s="1"/>
  <c r="W906" i="1"/>
  <c r="Y906" i="1" s="1"/>
  <c r="Z906" i="1" s="1"/>
  <c r="AB906" i="1" s="1"/>
  <c r="W907" i="1"/>
  <c r="Y907" i="1" s="1"/>
  <c r="Z907" i="1" s="1"/>
  <c r="AB907" i="1" s="1"/>
  <c r="W908" i="1"/>
  <c r="Y908" i="1" s="1"/>
  <c r="Z908" i="1" s="1"/>
  <c r="AB908" i="1" s="1"/>
  <c r="W909" i="1"/>
  <c r="Y909" i="1" s="1"/>
  <c r="Z909" i="1" s="1"/>
  <c r="AB909" i="1" s="1"/>
  <c r="W910" i="1"/>
  <c r="Y910" i="1" s="1"/>
  <c r="Z910" i="1" s="1"/>
  <c r="AB910" i="1" s="1"/>
  <c r="W911" i="1"/>
  <c r="Y911" i="1" s="1"/>
  <c r="Z911" i="1" s="1"/>
  <c r="AB911" i="1" s="1"/>
  <c r="W912" i="1"/>
  <c r="Y912" i="1" s="1"/>
  <c r="Z912" i="1" s="1"/>
  <c r="AB912" i="1" s="1"/>
  <c r="W913" i="1"/>
  <c r="Y913" i="1" s="1"/>
  <c r="Z913" i="1" s="1"/>
  <c r="AB913" i="1" s="1"/>
  <c r="W914" i="1"/>
  <c r="Y914" i="1" s="1"/>
  <c r="Z914" i="1" s="1"/>
  <c r="AB914" i="1" s="1"/>
  <c r="W915" i="1"/>
  <c r="Y915" i="1" s="1"/>
  <c r="Z915" i="1" s="1"/>
  <c r="AB915" i="1" s="1"/>
  <c r="W916" i="1"/>
  <c r="Y916" i="1" s="1"/>
  <c r="Z916" i="1" s="1"/>
  <c r="AB916" i="1" s="1"/>
  <c r="W917" i="1"/>
  <c r="Y917" i="1" s="1"/>
  <c r="Z917" i="1" s="1"/>
  <c r="AB917" i="1" s="1"/>
  <c r="W918" i="1"/>
  <c r="Y918" i="1" s="1"/>
  <c r="Z918" i="1" s="1"/>
  <c r="AB918" i="1" s="1"/>
  <c r="W919" i="1"/>
  <c r="Y919" i="1" s="1"/>
  <c r="Z919" i="1" s="1"/>
  <c r="AB919" i="1" s="1"/>
  <c r="W920" i="1"/>
  <c r="Y920" i="1" s="1"/>
  <c r="Z920" i="1" s="1"/>
  <c r="AB920" i="1" s="1"/>
  <c r="W921" i="1"/>
  <c r="Y921" i="1" s="1"/>
  <c r="Z921" i="1" s="1"/>
  <c r="AB921" i="1" s="1"/>
  <c r="W922" i="1"/>
  <c r="Y922" i="1" s="1"/>
  <c r="Z922" i="1" s="1"/>
  <c r="AB922" i="1" s="1"/>
  <c r="W923" i="1"/>
  <c r="Y923" i="1" s="1"/>
  <c r="Z923" i="1" s="1"/>
  <c r="AB923" i="1" s="1"/>
  <c r="W924" i="1"/>
  <c r="Y924" i="1" s="1"/>
  <c r="Z924" i="1" s="1"/>
  <c r="AB924" i="1" s="1"/>
  <c r="W925" i="1"/>
  <c r="Y925" i="1" s="1"/>
  <c r="Z925" i="1" s="1"/>
  <c r="AB925" i="1" s="1"/>
  <c r="W926" i="1"/>
  <c r="Y926" i="1" s="1"/>
  <c r="Z926" i="1" s="1"/>
  <c r="AB926" i="1" s="1"/>
  <c r="W927" i="1"/>
  <c r="Y927" i="1" s="1"/>
  <c r="Z927" i="1" s="1"/>
  <c r="AB927" i="1" s="1"/>
  <c r="W928" i="1"/>
  <c r="Y928" i="1" s="1"/>
  <c r="Z928" i="1" s="1"/>
  <c r="AB928" i="1" s="1"/>
  <c r="W929" i="1"/>
  <c r="Y929" i="1" s="1"/>
  <c r="Z929" i="1" s="1"/>
  <c r="AB929" i="1" s="1"/>
  <c r="W930" i="1"/>
  <c r="Y930" i="1" s="1"/>
  <c r="Z930" i="1" s="1"/>
  <c r="AB930" i="1" s="1"/>
  <c r="W931" i="1"/>
  <c r="Y931" i="1" s="1"/>
  <c r="Z931" i="1" s="1"/>
  <c r="AB931" i="1" s="1"/>
  <c r="W932" i="1"/>
  <c r="Y932" i="1" s="1"/>
  <c r="Z932" i="1" s="1"/>
  <c r="AB932" i="1" s="1"/>
  <c r="W933" i="1"/>
  <c r="Y933" i="1" s="1"/>
  <c r="Z933" i="1" s="1"/>
  <c r="AB933" i="1" s="1"/>
  <c r="W934" i="1"/>
  <c r="Y934" i="1" s="1"/>
  <c r="Z934" i="1" s="1"/>
  <c r="AB934" i="1" s="1"/>
  <c r="W935" i="1"/>
  <c r="Y935" i="1" s="1"/>
  <c r="Z935" i="1" s="1"/>
  <c r="AB935" i="1" s="1"/>
  <c r="W936" i="1"/>
  <c r="Y936" i="1" s="1"/>
  <c r="Z936" i="1" s="1"/>
  <c r="AB936" i="1" s="1"/>
  <c r="W937" i="1"/>
  <c r="Y937" i="1" s="1"/>
  <c r="Z937" i="1" s="1"/>
  <c r="AB937" i="1" s="1"/>
  <c r="W938" i="1"/>
  <c r="Y938" i="1" s="1"/>
  <c r="Z938" i="1" s="1"/>
  <c r="AB938" i="1" s="1"/>
  <c r="W939" i="1"/>
  <c r="Y939" i="1" s="1"/>
  <c r="Z939" i="1" s="1"/>
  <c r="AB939" i="1" s="1"/>
  <c r="W940" i="1"/>
  <c r="Y940" i="1" s="1"/>
  <c r="Z940" i="1" s="1"/>
  <c r="AB940" i="1" s="1"/>
  <c r="W941" i="1"/>
  <c r="Y941" i="1" s="1"/>
  <c r="Z941" i="1" s="1"/>
  <c r="AB941" i="1" s="1"/>
  <c r="W942" i="1"/>
  <c r="Y942" i="1" s="1"/>
  <c r="Z942" i="1" s="1"/>
  <c r="AB942" i="1" s="1"/>
  <c r="W943" i="1"/>
  <c r="Y943" i="1" s="1"/>
  <c r="Z943" i="1" s="1"/>
  <c r="AB943" i="1" s="1"/>
  <c r="W944" i="1"/>
  <c r="Y944" i="1" s="1"/>
  <c r="Z944" i="1" s="1"/>
  <c r="AB944" i="1" s="1"/>
  <c r="W945" i="1"/>
  <c r="Y945" i="1" s="1"/>
  <c r="Z945" i="1" s="1"/>
  <c r="AB945" i="1" s="1"/>
  <c r="W946" i="1"/>
  <c r="Y946" i="1" s="1"/>
  <c r="Z946" i="1" s="1"/>
  <c r="AB946" i="1" s="1"/>
  <c r="W947" i="1"/>
  <c r="Y947" i="1" s="1"/>
  <c r="Z947" i="1" s="1"/>
  <c r="AB947" i="1" s="1"/>
  <c r="W948" i="1"/>
  <c r="Y948" i="1" s="1"/>
  <c r="Z948" i="1" s="1"/>
  <c r="AB948" i="1" s="1"/>
  <c r="W949" i="1"/>
  <c r="Y949" i="1" s="1"/>
  <c r="Z949" i="1" s="1"/>
  <c r="AB949" i="1" s="1"/>
  <c r="W950" i="1"/>
  <c r="Y950" i="1" s="1"/>
  <c r="Z950" i="1" s="1"/>
  <c r="AB950" i="1" s="1"/>
  <c r="W951" i="1"/>
  <c r="Y951" i="1" s="1"/>
  <c r="Z951" i="1" s="1"/>
  <c r="AB951" i="1" s="1"/>
  <c r="W952" i="1"/>
  <c r="Y952" i="1" s="1"/>
  <c r="Z952" i="1" s="1"/>
  <c r="AB952" i="1" s="1"/>
  <c r="W953" i="1"/>
  <c r="Y953" i="1" s="1"/>
  <c r="Z953" i="1" s="1"/>
  <c r="AB953" i="1" s="1"/>
  <c r="W954" i="1"/>
  <c r="Y954" i="1" s="1"/>
  <c r="Z954" i="1" s="1"/>
  <c r="AB954" i="1" s="1"/>
  <c r="W955" i="1"/>
  <c r="Y955" i="1" s="1"/>
  <c r="Z955" i="1" s="1"/>
  <c r="AB955" i="1" s="1"/>
  <c r="W956" i="1"/>
  <c r="Y956" i="1" s="1"/>
  <c r="Z956" i="1" s="1"/>
  <c r="AB956" i="1" s="1"/>
  <c r="W957" i="1"/>
  <c r="Y957" i="1" s="1"/>
  <c r="Z957" i="1" s="1"/>
  <c r="AB957" i="1" s="1"/>
  <c r="W958" i="1"/>
  <c r="Y958" i="1" s="1"/>
  <c r="Z958" i="1" s="1"/>
  <c r="AB958" i="1" s="1"/>
  <c r="W959" i="1"/>
  <c r="Y959" i="1" s="1"/>
  <c r="Z959" i="1" s="1"/>
  <c r="AB959" i="1" s="1"/>
  <c r="W960" i="1"/>
  <c r="Y960" i="1" s="1"/>
  <c r="Z960" i="1" s="1"/>
  <c r="AB960" i="1" s="1"/>
  <c r="W961" i="1"/>
  <c r="Y961" i="1" s="1"/>
  <c r="Z961" i="1" s="1"/>
  <c r="AB961" i="1" s="1"/>
  <c r="W962" i="1"/>
  <c r="Y962" i="1" s="1"/>
  <c r="Z962" i="1" s="1"/>
  <c r="AB962" i="1" s="1"/>
  <c r="W963" i="1"/>
  <c r="Y963" i="1" s="1"/>
  <c r="Z963" i="1" s="1"/>
  <c r="AB963" i="1" s="1"/>
  <c r="W964" i="1"/>
  <c r="Y964" i="1" s="1"/>
  <c r="Z964" i="1" s="1"/>
  <c r="AB964" i="1" s="1"/>
  <c r="W965" i="1"/>
  <c r="Y965" i="1" s="1"/>
  <c r="Z965" i="1" s="1"/>
  <c r="AB965" i="1" s="1"/>
  <c r="W966" i="1"/>
  <c r="Y966" i="1" s="1"/>
  <c r="Z966" i="1" s="1"/>
  <c r="AB966" i="1" s="1"/>
  <c r="W967" i="1"/>
  <c r="Y967" i="1" s="1"/>
  <c r="Z967" i="1" s="1"/>
  <c r="AB967" i="1" s="1"/>
  <c r="W968" i="1"/>
  <c r="Y968" i="1" s="1"/>
  <c r="Z968" i="1" s="1"/>
  <c r="AB968" i="1" s="1"/>
  <c r="W969" i="1"/>
  <c r="Y969" i="1" s="1"/>
  <c r="Z969" i="1" s="1"/>
  <c r="AB969" i="1" s="1"/>
  <c r="W970" i="1"/>
  <c r="Y970" i="1" s="1"/>
  <c r="Z970" i="1" s="1"/>
  <c r="AB970" i="1" s="1"/>
  <c r="W971" i="1"/>
  <c r="Y971" i="1" s="1"/>
  <c r="Z971" i="1" s="1"/>
  <c r="AB971" i="1" s="1"/>
  <c r="W972" i="1"/>
  <c r="Y972" i="1" s="1"/>
  <c r="Z972" i="1" s="1"/>
  <c r="AB972" i="1" s="1"/>
  <c r="W973" i="1"/>
  <c r="Y973" i="1" s="1"/>
  <c r="Z973" i="1" s="1"/>
  <c r="AB973" i="1" s="1"/>
  <c r="W974" i="1"/>
  <c r="Y974" i="1" s="1"/>
  <c r="Z974" i="1" s="1"/>
  <c r="AB974" i="1" s="1"/>
  <c r="W975" i="1"/>
  <c r="Y975" i="1" s="1"/>
  <c r="Z975" i="1" s="1"/>
  <c r="AB975" i="1" s="1"/>
  <c r="W976" i="1"/>
  <c r="Y976" i="1" s="1"/>
  <c r="Z976" i="1" s="1"/>
  <c r="AB976" i="1" s="1"/>
  <c r="W977" i="1"/>
  <c r="Y977" i="1" s="1"/>
  <c r="Z977" i="1" s="1"/>
  <c r="AB977" i="1" s="1"/>
  <c r="W978" i="1"/>
  <c r="Y978" i="1" s="1"/>
  <c r="Z978" i="1" s="1"/>
  <c r="AB978" i="1" s="1"/>
  <c r="W979" i="1"/>
  <c r="Y979" i="1" s="1"/>
  <c r="Z979" i="1" s="1"/>
  <c r="AB979" i="1" s="1"/>
  <c r="W980" i="1"/>
  <c r="Y980" i="1" s="1"/>
  <c r="Z980" i="1" s="1"/>
  <c r="AB980" i="1" s="1"/>
  <c r="W981" i="1"/>
  <c r="Y981" i="1" s="1"/>
  <c r="Z981" i="1" s="1"/>
  <c r="AB981" i="1" s="1"/>
  <c r="W982" i="1"/>
  <c r="Y982" i="1" s="1"/>
  <c r="Z982" i="1" s="1"/>
  <c r="AB982" i="1" s="1"/>
  <c r="W983" i="1"/>
  <c r="Y983" i="1" s="1"/>
  <c r="Z983" i="1" s="1"/>
  <c r="AB983" i="1" s="1"/>
  <c r="W984" i="1"/>
  <c r="Y984" i="1" s="1"/>
  <c r="Z984" i="1" s="1"/>
  <c r="AB984" i="1" s="1"/>
  <c r="W985" i="1"/>
  <c r="Y985" i="1" s="1"/>
  <c r="Z985" i="1" s="1"/>
  <c r="AB985" i="1" s="1"/>
  <c r="W986" i="1"/>
  <c r="Y986" i="1" s="1"/>
  <c r="Z986" i="1" s="1"/>
  <c r="AB986" i="1" s="1"/>
  <c r="W987" i="1"/>
  <c r="Y987" i="1" s="1"/>
  <c r="Z987" i="1" s="1"/>
  <c r="AB987" i="1" s="1"/>
  <c r="W988" i="1"/>
  <c r="Y988" i="1" s="1"/>
  <c r="Z988" i="1" s="1"/>
  <c r="AB988" i="1" s="1"/>
  <c r="W989" i="1"/>
  <c r="Y989" i="1" s="1"/>
  <c r="Z989" i="1" s="1"/>
  <c r="AB989" i="1" s="1"/>
  <c r="W990" i="1"/>
  <c r="Y990" i="1" s="1"/>
  <c r="Z990" i="1" s="1"/>
  <c r="AB990" i="1" s="1"/>
  <c r="W991" i="1"/>
  <c r="Y991" i="1" s="1"/>
  <c r="Z991" i="1" s="1"/>
  <c r="AB991" i="1" s="1"/>
  <c r="W992" i="1"/>
  <c r="Y992" i="1" s="1"/>
  <c r="Z992" i="1" s="1"/>
  <c r="AB992" i="1" s="1"/>
  <c r="W993" i="1"/>
  <c r="Y993" i="1" s="1"/>
  <c r="Z993" i="1" s="1"/>
  <c r="AB993" i="1" s="1"/>
  <c r="W994" i="1"/>
  <c r="Y994" i="1" s="1"/>
  <c r="Z994" i="1" s="1"/>
  <c r="AB994" i="1" s="1"/>
  <c r="W995" i="1"/>
  <c r="Y995" i="1" s="1"/>
  <c r="Z995" i="1" s="1"/>
  <c r="AB995" i="1" s="1"/>
  <c r="W996" i="1"/>
  <c r="Y996" i="1" s="1"/>
  <c r="Z996" i="1" s="1"/>
  <c r="AB996" i="1" s="1"/>
  <c r="W997" i="1"/>
  <c r="Y997" i="1" s="1"/>
  <c r="Z997" i="1" s="1"/>
  <c r="AB997" i="1" s="1"/>
  <c r="W998" i="1"/>
  <c r="Y998" i="1" s="1"/>
  <c r="Z998" i="1" s="1"/>
  <c r="AB998" i="1" s="1"/>
  <c r="W999" i="1"/>
  <c r="Y999" i="1" s="1"/>
  <c r="Z999" i="1" s="1"/>
  <c r="AB999" i="1" s="1"/>
  <c r="W1000" i="1"/>
  <c r="Y1000" i="1" s="1"/>
  <c r="Z1000" i="1" s="1"/>
  <c r="AB1000" i="1" s="1"/>
  <c r="W1001" i="1"/>
  <c r="Y1001" i="1" s="1"/>
  <c r="Z1001" i="1" s="1"/>
  <c r="AB1001" i="1" s="1"/>
  <c r="W1002" i="1"/>
  <c r="Y1002" i="1" s="1"/>
  <c r="Z1002" i="1" s="1"/>
  <c r="AB1002" i="1" s="1"/>
  <c r="W1003" i="1"/>
  <c r="Y1003" i="1" s="1"/>
  <c r="Z1003" i="1" s="1"/>
  <c r="AB1003" i="1" s="1"/>
  <c r="W1004" i="1"/>
  <c r="Y1004" i="1" s="1"/>
  <c r="Z1004" i="1" s="1"/>
  <c r="AB1004" i="1" s="1"/>
  <c r="W1005" i="1"/>
  <c r="Y1005" i="1" s="1"/>
  <c r="Z1005" i="1" s="1"/>
  <c r="AB1005" i="1" s="1"/>
  <c r="W1006" i="1"/>
  <c r="Y1006" i="1" s="1"/>
  <c r="Z1006" i="1" s="1"/>
  <c r="AB1006" i="1" s="1"/>
  <c r="W1007" i="1"/>
  <c r="Y1007" i="1" s="1"/>
  <c r="Z1007" i="1" s="1"/>
  <c r="AB1007" i="1" s="1"/>
  <c r="W1008" i="1"/>
  <c r="Y1008" i="1" s="1"/>
  <c r="Z1008" i="1" s="1"/>
  <c r="AB1008" i="1" s="1"/>
  <c r="W1009" i="1"/>
  <c r="Y1009" i="1" s="1"/>
  <c r="Z1009" i="1" s="1"/>
  <c r="AB1009" i="1" s="1"/>
  <c r="W1010" i="1"/>
  <c r="Y1010" i="1" s="1"/>
  <c r="Z1010" i="1" s="1"/>
  <c r="AB1010" i="1" s="1"/>
  <c r="W1011" i="1"/>
  <c r="Y1011" i="1" s="1"/>
  <c r="Z1011" i="1" s="1"/>
  <c r="AB1011" i="1" s="1"/>
  <c r="W1012" i="1"/>
  <c r="Y1012" i="1" s="1"/>
  <c r="Z1012" i="1" s="1"/>
  <c r="AB1012" i="1" s="1"/>
  <c r="W1013" i="1"/>
  <c r="Y1013" i="1" s="1"/>
  <c r="Z1013" i="1" s="1"/>
  <c r="AB1013" i="1" s="1"/>
  <c r="W1014" i="1"/>
  <c r="Y1014" i="1" s="1"/>
  <c r="Z1014" i="1" s="1"/>
  <c r="AB1014" i="1" s="1"/>
  <c r="W1015" i="1"/>
  <c r="Y1015" i="1" s="1"/>
  <c r="Z1015" i="1" s="1"/>
  <c r="AB1015" i="1" s="1"/>
  <c r="W1016" i="1"/>
  <c r="Y1016" i="1" s="1"/>
  <c r="Z1016" i="1" s="1"/>
  <c r="AB1016" i="1" s="1"/>
  <c r="W1017" i="1"/>
  <c r="Y1017" i="1" s="1"/>
  <c r="Z1017" i="1" s="1"/>
  <c r="AB1017" i="1" s="1"/>
  <c r="W1018" i="1"/>
  <c r="Y1018" i="1" s="1"/>
  <c r="Z1018" i="1" s="1"/>
  <c r="AB1018" i="1" s="1"/>
  <c r="W1019" i="1"/>
  <c r="Y1019" i="1" s="1"/>
  <c r="Z1019" i="1" s="1"/>
  <c r="AB1019" i="1" s="1"/>
  <c r="W1020" i="1"/>
  <c r="Y1020" i="1" s="1"/>
  <c r="Z1020" i="1" s="1"/>
  <c r="AB1020" i="1" s="1"/>
  <c r="W1021" i="1"/>
  <c r="Y1021" i="1" s="1"/>
  <c r="Z1021" i="1" s="1"/>
  <c r="AB1021" i="1" s="1"/>
  <c r="W1022" i="1"/>
  <c r="Y1022" i="1" s="1"/>
  <c r="Z1022" i="1" s="1"/>
  <c r="AB1022" i="1" s="1"/>
  <c r="W1023" i="1"/>
  <c r="Y1023" i="1" s="1"/>
  <c r="Z1023" i="1" s="1"/>
  <c r="AB1023" i="1" s="1"/>
  <c r="W1024" i="1"/>
  <c r="Y1024" i="1" s="1"/>
  <c r="Z1024" i="1" s="1"/>
  <c r="AB1024" i="1" s="1"/>
  <c r="W1025" i="1"/>
  <c r="Y1025" i="1" s="1"/>
  <c r="Z1025" i="1" s="1"/>
  <c r="AB1025" i="1" s="1"/>
  <c r="W1026" i="1"/>
  <c r="Y1026" i="1" s="1"/>
  <c r="Z1026" i="1" s="1"/>
  <c r="AB1026" i="1" s="1"/>
  <c r="W1027" i="1"/>
  <c r="Y1027" i="1" s="1"/>
  <c r="Z1027" i="1" s="1"/>
  <c r="AB1027" i="1" s="1"/>
  <c r="W1028" i="1"/>
  <c r="Y1028" i="1" s="1"/>
  <c r="Z1028" i="1" s="1"/>
  <c r="AB1028" i="1" s="1"/>
  <c r="W1029" i="1"/>
  <c r="Y1029" i="1" s="1"/>
  <c r="Z1029" i="1" s="1"/>
  <c r="AB1029" i="1" s="1"/>
  <c r="W1030" i="1"/>
  <c r="Y1030" i="1" s="1"/>
  <c r="Z1030" i="1" s="1"/>
  <c r="AB1030" i="1" s="1"/>
  <c r="W1031" i="1"/>
  <c r="Y1031" i="1" s="1"/>
  <c r="Z1031" i="1" s="1"/>
  <c r="AB1031" i="1" s="1"/>
  <c r="W1032" i="1"/>
  <c r="Y1032" i="1" s="1"/>
  <c r="Z1032" i="1" s="1"/>
  <c r="AB1032" i="1" s="1"/>
  <c r="W1033" i="1"/>
  <c r="Y1033" i="1" s="1"/>
  <c r="Z1033" i="1" s="1"/>
  <c r="AB1033" i="1" s="1"/>
  <c r="W1034" i="1"/>
  <c r="Y1034" i="1" s="1"/>
  <c r="Z1034" i="1" s="1"/>
  <c r="AB1034" i="1" s="1"/>
  <c r="W1035" i="1"/>
  <c r="Y1035" i="1" s="1"/>
  <c r="Z1035" i="1" s="1"/>
  <c r="AB1035" i="1" s="1"/>
  <c r="W1036" i="1"/>
  <c r="Y1036" i="1" s="1"/>
  <c r="Z1036" i="1" s="1"/>
  <c r="AB1036" i="1" s="1"/>
  <c r="W1037" i="1"/>
  <c r="Y1037" i="1" s="1"/>
  <c r="Z1037" i="1" s="1"/>
  <c r="AB1037" i="1" s="1"/>
  <c r="W1038" i="1"/>
  <c r="Y1038" i="1" s="1"/>
  <c r="Z1038" i="1" s="1"/>
  <c r="AB1038" i="1" s="1"/>
  <c r="W1039" i="1"/>
  <c r="Y1039" i="1" s="1"/>
  <c r="Z1039" i="1" s="1"/>
  <c r="AB1039" i="1" s="1"/>
  <c r="W1040" i="1"/>
  <c r="Y1040" i="1" s="1"/>
  <c r="Z1040" i="1" s="1"/>
  <c r="AB1040" i="1" s="1"/>
  <c r="W1041" i="1"/>
  <c r="Y1041" i="1" s="1"/>
  <c r="Z1041" i="1" s="1"/>
  <c r="AB1041" i="1" s="1"/>
  <c r="W1042" i="1"/>
  <c r="Y1042" i="1" s="1"/>
  <c r="Z1042" i="1" s="1"/>
  <c r="AB1042" i="1" s="1"/>
  <c r="W1043" i="1"/>
  <c r="Y1043" i="1" s="1"/>
  <c r="Z1043" i="1" s="1"/>
  <c r="AB1043" i="1" s="1"/>
  <c r="W1044" i="1"/>
  <c r="Y1044" i="1" s="1"/>
  <c r="Z1044" i="1" s="1"/>
  <c r="AB1044" i="1" s="1"/>
  <c r="W1045" i="1"/>
  <c r="Y1045" i="1" s="1"/>
  <c r="Z1045" i="1" s="1"/>
  <c r="AB1045" i="1" s="1"/>
  <c r="W1046" i="1"/>
  <c r="Y1046" i="1" s="1"/>
  <c r="Z1046" i="1" s="1"/>
  <c r="AB1046" i="1" s="1"/>
  <c r="W1047" i="1"/>
  <c r="Y1047" i="1" s="1"/>
  <c r="Z1047" i="1" s="1"/>
  <c r="AB1047" i="1" s="1"/>
  <c r="W1048" i="1"/>
  <c r="Y1048" i="1" s="1"/>
  <c r="Z1048" i="1" s="1"/>
  <c r="AB1048" i="1" s="1"/>
  <c r="W1049" i="1"/>
  <c r="Y1049" i="1" s="1"/>
  <c r="Z1049" i="1" s="1"/>
  <c r="AB1049" i="1" s="1"/>
  <c r="W1050" i="1"/>
  <c r="Y1050" i="1" s="1"/>
  <c r="Z1050" i="1" s="1"/>
  <c r="AB1050" i="1" s="1"/>
  <c r="W1051" i="1"/>
  <c r="Y1051" i="1" s="1"/>
  <c r="Z1051" i="1" s="1"/>
  <c r="AB1051" i="1" s="1"/>
  <c r="W1052" i="1"/>
  <c r="Y1052" i="1" s="1"/>
  <c r="Z1052" i="1" s="1"/>
  <c r="AB1052" i="1" s="1"/>
  <c r="W1053" i="1"/>
  <c r="Y1053" i="1" s="1"/>
  <c r="Z1053" i="1" s="1"/>
  <c r="AB1053" i="1" s="1"/>
  <c r="W1054" i="1"/>
  <c r="Y1054" i="1" s="1"/>
  <c r="Z1054" i="1" s="1"/>
  <c r="AB1054" i="1" s="1"/>
  <c r="W1055" i="1"/>
  <c r="Y1055" i="1" s="1"/>
  <c r="Z1055" i="1" s="1"/>
  <c r="AB1055" i="1" s="1"/>
  <c r="W1056" i="1"/>
  <c r="Y1056" i="1" s="1"/>
  <c r="Z1056" i="1" s="1"/>
  <c r="AB1056" i="1" s="1"/>
  <c r="W1057" i="1"/>
  <c r="Y1057" i="1" s="1"/>
  <c r="Z1057" i="1" s="1"/>
  <c r="AB1057" i="1" s="1"/>
  <c r="W1058" i="1"/>
  <c r="Y1058" i="1" s="1"/>
  <c r="Z1058" i="1" s="1"/>
  <c r="AB1058" i="1" s="1"/>
  <c r="W1059" i="1"/>
  <c r="Y1059" i="1" s="1"/>
  <c r="Z1059" i="1" s="1"/>
  <c r="AB1059" i="1" s="1"/>
  <c r="W1060" i="1"/>
  <c r="Y1060" i="1" s="1"/>
  <c r="Z1060" i="1" s="1"/>
  <c r="AB1060" i="1" s="1"/>
  <c r="W1061" i="1"/>
  <c r="Y1061" i="1" s="1"/>
  <c r="Z1061" i="1" s="1"/>
  <c r="AB1061" i="1" s="1"/>
  <c r="W1062" i="1"/>
  <c r="Y1062" i="1" s="1"/>
  <c r="Z1062" i="1" s="1"/>
  <c r="AB1062" i="1" s="1"/>
  <c r="W1063" i="1"/>
  <c r="Y1063" i="1" s="1"/>
  <c r="Z1063" i="1" s="1"/>
  <c r="AB1063" i="1" s="1"/>
  <c r="W1064" i="1"/>
  <c r="Y1064" i="1" s="1"/>
  <c r="Z1064" i="1" s="1"/>
  <c r="AB1064" i="1" s="1"/>
  <c r="W1065" i="1"/>
  <c r="Y1065" i="1" s="1"/>
  <c r="Z1065" i="1" s="1"/>
  <c r="AB1065" i="1" s="1"/>
  <c r="W1066" i="1"/>
  <c r="Y1066" i="1" s="1"/>
  <c r="Z1066" i="1" s="1"/>
  <c r="AB1066" i="1" s="1"/>
  <c r="W1067" i="1"/>
  <c r="Y1067" i="1" s="1"/>
  <c r="Z1067" i="1" s="1"/>
  <c r="AB1067" i="1" s="1"/>
  <c r="W1068" i="1"/>
  <c r="Y1068" i="1" s="1"/>
  <c r="Z1068" i="1" s="1"/>
  <c r="AB1068" i="1" s="1"/>
  <c r="W1069" i="1"/>
  <c r="Y1069" i="1" s="1"/>
  <c r="Z1069" i="1" s="1"/>
  <c r="AB1069" i="1" s="1"/>
  <c r="W1070" i="1"/>
  <c r="Y1070" i="1" s="1"/>
  <c r="Z1070" i="1" s="1"/>
  <c r="AB1070" i="1" s="1"/>
  <c r="W1071" i="1"/>
  <c r="Y1071" i="1" s="1"/>
  <c r="Z1071" i="1" s="1"/>
  <c r="AB1071" i="1" s="1"/>
  <c r="W1072" i="1"/>
  <c r="Y1072" i="1" s="1"/>
  <c r="Z1072" i="1" s="1"/>
  <c r="AB1072" i="1" s="1"/>
  <c r="W1073" i="1"/>
  <c r="Y1073" i="1" s="1"/>
  <c r="Z1073" i="1" s="1"/>
  <c r="AB1073" i="1" s="1"/>
  <c r="W1074" i="1"/>
  <c r="Y1074" i="1" s="1"/>
  <c r="Z1074" i="1" s="1"/>
  <c r="AB1074" i="1" s="1"/>
  <c r="W1075" i="1"/>
  <c r="Y1075" i="1" s="1"/>
  <c r="Z1075" i="1" s="1"/>
  <c r="AB1075" i="1" s="1"/>
  <c r="W1076" i="1"/>
  <c r="Y1076" i="1" s="1"/>
  <c r="Z1076" i="1" s="1"/>
  <c r="AB1076" i="1" s="1"/>
  <c r="W1077" i="1"/>
  <c r="Y1077" i="1" s="1"/>
  <c r="Z1077" i="1" s="1"/>
  <c r="AB1077" i="1" s="1"/>
  <c r="W1078" i="1"/>
  <c r="Y1078" i="1" s="1"/>
  <c r="Z1078" i="1" s="1"/>
  <c r="AB1078" i="1" s="1"/>
  <c r="W1079" i="1"/>
  <c r="Y1079" i="1" s="1"/>
  <c r="Z1079" i="1" s="1"/>
  <c r="AB1079" i="1" s="1"/>
  <c r="W1080" i="1"/>
  <c r="Y1080" i="1" s="1"/>
  <c r="Z1080" i="1" s="1"/>
  <c r="AB1080" i="1" s="1"/>
  <c r="W1081" i="1"/>
  <c r="Y1081" i="1" s="1"/>
  <c r="Z1081" i="1" s="1"/>
  <c r="AB1081" i="1" s="1"/>
  <c r="W1082" i="1"/>
  <c r="Y1082" i="1" s="1"/>
  <c r="Z1082" i="1" s="1"/>
  <c r="AB1082" i="1" s="1"/>
  <c r="W1083" i="1"/>
  <c r="Y1083" i="1" s="1"/>
  <c r="Z1083" i="1" s="1"/>
  <c r="AB1083" i="1" s="1"/>
  <c r="W1084" i="1"/>
  <c r="Y1084" i="1" s="1"/>
  <c r="Z1084" i="1" s="1"/>
  <c r="AB1084" i="1" s="1"/>
  <c r="W1085" i="1"/>
  <c r="Y1085" i="1" s="1"/>
  <c r="Z1085" i="1" s="1"/>
  <c r="AB1085" i="1" s="1"/>
  <c r="W1086" i="1"/>
  <c r="Y1086" i="1" s="1"/>
  <c r="Z1086" i="1" s="1"/>
  <c r="AB1086" i="1" s="1"/>
  <c r="W1087" i="1"/>
  <c r="Y1087" i="1" s="1"/>
  <c r="Z1087" i="1" s="1"/>
  <c r="AB1087" i="1" s="1"/>
  <c r="W1088" i="1"/>
  <c r="Y1088" i="1" s="1"/>
  <c r="Z1088" i="1" s="1"/>
  <c r="AB1088" i="1" s="1"/>
  <c r="W1089" i="1"/>
  <c r="Y1089" i="1" s="1"/>
  <c r="Z1089" i="1" s="1"/>
  <c r="AB1089" i="1" s="1"/>
  <c r="W1090" i="1"/>
  <c r="Y1090" i="1" s="1"/>
  <c r="Z1090" i="1" s="1"/>
  <c r="AB1090" i="1" s="1"/>
  <c r="W1091" i="1"/>
  <c r="Y1091" i="1" s="1"/>
  <c r="Z1091" i="1" s="1"/>
  <c r="AB1091" i="1" s="1"/>
  <c r="W1092" i="1"/>
  <c r="Y1092" i="1" s="1"/>
  <c r="Z1092" i="1" s="1"/>
  <c r="AB1092" i="1" s="1"/>
  <c r="W1093" i="1"/>
  <c r="Y1093" i="1" s="1"/>
  <c r="Z1093" i="1" s="1"/>
  <c r="AB1093" i="1" s="1"/>
  <c r="W1094" i="1"/>
  <c r="Y1094" i="1" s="1"/>
  <c r="Z1094" i="1" s="1"/>
  <c r="AB1094" i="1" s="1"/>
  <c r="W1095" i="1"/>
  <c r="Y1095" i="1" s="1"/>
  <c r="Z1095" i="1" s="1"/>
  <c r="AB1095" i="1" s="1"/>
  <c r="W1096" i="1"/>
  <c r="Y1096" i="1" s="1"/>
  <c r="Z1096" i="1" s="1"/>
  <c r="AB1096" i="1" s="1"/>
  <c r="W1097" i="1"/>
  <c r="Y1097" i="1" s="1"/>
  <c r="Z1097" i="1" s="1"/>
  <c r="AB1097" i="1" s="1"/>
  <c r="W1098" i="1"/>
  <c r="Y1098" i="1" s="1"/>
  <c r="Z1098" i="1" s="1"/>
  <c r="AB1098" i="1" s="1"/>
  <c r="W1099" i="1"/>
  <c r="Y1099" i="1" s="1"/>
  <c r="Z1099" i="1" s="1"/>
  <c r="AB1099" i="1" s="1"/>
  <c r="W1100" i="1"/>
  <c r="Y1100" i="1" s="1"/>
  <c r="Z1100" i="1" s="1"/>
  <c r="AB1100" i="1" s="1"/>
  <c r="W1101" i="1"/>
  <c r="Y1101" i="1" s="1"/>
  <c r="Z1101" i="1" s="1"/>
  <c r="AB1101" i="1" s="1"/>
  <c r="W1102" i="1"/>
  <c r="Y1102" i="1" s="1"/>
  <c r="Z1102" i="1" s="1"/>
  <c r="AB1102" i="1" s="1"/>
  <c r="W1103" i="1"/>
  <c r="Y1103" i="1" s="1"/>
  <c r="Z1103" i="1" s="1"/>
  <c r="AB1103" i="1" s="1"/>
  <c r="W1104" i="1"/>
  <c r="Y1104" i="1" s="1"/>
  <c r="Z1104" i="1" s="1"/>
  <c r="AB1104" i="1" s="1"/>
  <c r="W1105" i="1"/>
  <c r="Y1105" i="1" s="1"/>
  <c r="Z1105" i="1" s="1"/>
  <c r="AB1105" i="1" s="1"/>
  <c r="W1106" i="1"/>
  <c r="Y1106" i="1" s="1"/>
  <c r="Z1106" i="1" s="1"/>
  <c r="AB1106" i="1" s="1"/>
  <c r="W1107" i="1"/>
  <c r="Y1107" i="1" s="1"/>
  <c r="Z1107" i="1" s="1"/>
  <c r="AB1107" i="1" s="1"/>
  <c r="W1108" i="1"/>
  <c r="Y1108" i="1" s="1"/>
  <c r="Z1108" i="1" s="1"/>
  <c r="AB1108" i="1" s="1"/>
  <c r="W1109" i="1"/>
  <c r="Y1109" i="1" s="1"/>
  <c r="Z1109" i="1" s="1"/>
  <c r="AB1109" i="1" s="1"/>
  <c r="W1110" i="1"/>
  <c r="Y1110" i="1" s="1"/>
  <c r="Z1110" i="1" s="1"/>
  <c r="AB1110" i="1" s="1"/>
  <c r="W1111" i="1"/>
  <c r="Y1111" i="1" s="1"/>
  <c r="Z1111" i="1" s="1"/>
  <c r="AB1111" i="1" s="1"/>
  <c r="W1112" i="1"/>
  <c r="Y1112" i="1" s="1"/>
  <c r="Z1112" i="1" s="1"/>
  <c r="AB1112" i="1" s="1"/>
  <c r="W1113" i="1"/>
  <c r="Y1113" i="1" s="1"/>
  <c r="Z1113" i="1" s="1"/>
  <c r="AB1113" i="1" s="1"/>
  <c r="W1114" i="1"/>
  <c r="Y1114" i="1" s="1"/>
  <c r="Z1114" i="1" s="1"/>
  <c r="AB1114" i="1" s="1"/>
  <c r="W1115" i="1"/>
  <c r="Y1115" i="1" s="1"/>
  <c r="Z1115" i="1" s="1"/>
  <c r="AB1115" i="1" s="1"/>
  <c r="W1116" i="1"/>
  <c r="Y1116" i="1" s="1"/>
  <c r="Z1116" i="1" s="1"/>
  <c r="AB1116" i="1" s="1"/>
  <c r="W1117" i="1"/>
  <c r="Y1117" i="1" s="1"/>
  <c r="Z1117" i="1" s="1"/>
  <c r="AB1117" i="1" s="1"/>
  <c r="W1118" i="1"/>
  <c r="Y1118" i="1" s="1"/>
  <c r="Z1118" i="1" s="1"/>
  <c r="AB1118" i="1" s="1"/>
  <c r="W1119" i="1"/>
  <c r="Y1119" i="1" s="1"/>
  <c r="Z1119" i="1" s="1"/>
  <c r="AB1119" i="1" s="1"/>
  <c r="W1120" i="1"/>
  <c r="Y1120" i="1" s="1"/>
  <c r="Z1120" i="1" s="1"/>
  <c r="AB1120" i="1" s="1"/>
  <c r="W1121" i="1"/>
  <c r="Y1121" i="1" s="1"/>
  <c r="Z1121" i="1" s="1"/>
  <c r="AB1121" i="1" s="1"/>
  <c r="W1122" i="1"/>
  <c r="Y1122" i="1" s="1"/>
  <c r="Z1122" i="1" s="1"/>
  <c r="AB1122" i="1" s="1"/>
  <c r="W1123" i="1"/>
  <c r="Y1123" i="1" s="1"/>
  <c r="Z1123" i="1" s="1"/>
  <c r="AB1123" i="1" s="1"/>
  <c r="W1124" i="1"/>
  <c r="Y1124" i="1" s="1"/>
  <c r="Z1124" i="1" s="1"/>
  <c r="AB1124" i="1" s="1"/>
  <c r="W1125" i="1"/>
  <c r="Y1125" i="1" s="1"/>
  <c r="Z1125" i="1" s="1"/>
  <c r="AB1125" i="1" s="1"/>
  <c r="W1126" i="1"/>
  <c r="Y1126" i="1" s="1"/>
  <c r="Z1126" i="1" s="1"/>
  <c r="AB1126" i="1" s="1"/>
  <c r="W1127" i="1"/>
  <c r="Y1127" i="1" s="1"/>
  <c r="Z1127" i="1" s="1"/>
  <c r="AB1127" i="1" s="1"/>
  <c r="W1128" i="1"/>
  <c r="Y1128" i="1" s="1"/>
  <c r="Z1128" i="1" s="1"/>
  <c r="AB1128" i="1" s="1"/>
  <c r="W1129" i="1"/>
  <c r="Y1129" i="1" s="1"/>
  <c r="Z1129" i="1" s="1"/>
  <c r="AB1129" i="1" s="1"/>
  <c r="W1130" i="1"/>
  <c r="Y1130" i="1" s="1"/>
  <c r="Z1130" i="1" s="1"/>
  <c r="AB1130" i="1" s="1"/>
  <c r="W1131" i="1"/>
  <c r="Y1131" i="1" s="1"/>
  <c r="Z1131" i="1" s="1"/>
  <c r="AB1131" i="1" s="1"/>
  <c r="W1132" i="1"/>
  <c r="Y1132" i="1" s="1"/>
  <c r="Z1132" i="1" s="1"/>
  <c r="AB1132" i="1" s="1"/>
  <c r="W1133" i="1"/>
  <c r="Y1133" i="1" s="1"/>
  <c r="Z1133" i="1" s="1"/>
  <c r="AB1133" i="1" s="1"/>
  <c r="W1134" i="1"/>
  <c r="Y1134" i="1" s="1"/>
  <c r="Z1134" i="1" s="1"/>
  <c r="AB1134" i="1" s="1"/>
  <c r="W1135" i="1"/>
  <c r="Y1135" i="1" s="1"/>
  <c r="Z1135" i="1" s="1"/>
  <c r="AB1135" i="1" s="1"/>
  <c r="W1136" i="1"/>
  <c r="Y1136" i="1" s="1"/>
  <c r="Z1136" i="1" s="1"/>
  <c r="AB1136" i="1" s="1"/>
  <c r="W1137" i="1"/>
  <c r="Y1137" i="1" s="1"/>
  <c r="Z1137" i="1" s="1"/>
  <c r="AB1137" i="1" s="1"/>
  <c r="W1138" i="1"/>
  <c r="Y1138" i="1" s="1"/>
  <c r="Z1138" i="1" s="1"/>
  <c r="AB1138" i="1" s="1"/>
  <c r="W1139" i="1"/>
  <c r="Y1139" i="1" s="1"/>
  <c r="Z1139" i="1" s="1"/>
  <c r="AB1139" i="1" s="1"/>
  <c r="W1140" i="1"/>
  <c r="Y1140" i="1" s="1"/>
  <c r="Z1140" i="1" s="1"/>
  <c r="AB1140" i="1" s="1"/>
  <c r="W1141" i="1"/>
  <c r="Y1141" i="1" s="1"/>
  <c r="Z1141" i="1" s="1"/>
  <c r="AB1141" i="1" s="1"/>
  <c r="W1142" i="1"/>
  <c r="Y1142" i="1" s="1"/>
  <c r="Z1142" i="1" s="1"/>
  <c r="AB1142" i="1" s="1"/>
  <c r="W1143" i="1"/>
  <c r="Y1143" i="1" s="1"/>
  <c r="Z1143" i="1" s="1"/>
  <c r="AB1143" i="1" s="1"/>
  <c r="W1144" i="1"/>
  <c r="Y1144" i="1" s="1"/>
  <c r="Z1144" i="1" s="1"/>
  <c r="AB1144" i="1" s="1"/>
  <c r="W1145" i="1"/>
  <c r="Y1145" i="1" s="1"/>
  <c r="Z1145" i="1" s="1"/>
  <c r="AB1145" i="1" s="1"/>
  <c r="W1146" i="1"/>
  <c r="Y1146" i="1" s="1"/>
  <c r="Z1146" i="1" s="1"/>
  <c r="AB1146" i="1" s="1"/>
  <c r="W1147" i="1"/>
  <c r="Y1147" i="1" s="1"/>
  <c r="Z1147" i="1" s="1"/>
  <c r="AB1147" i="1" s="1"/>
  <c r="W1148" i="1"/>
  <c r="Y1148" i="1" s="1"/>
  <c r="Z1148" i="1" s="1"/>
  <c r="AB1148" i="1" s="1"/>
  <c r="W1149" i="1"/>
  <c r="Y1149" i="1" s="1"/>
  <c r="Z1149" i="1" s="1"/>
  <c r="AB1149" i="1" s="1"/>
  <c r="W1150" i="1"/>
  <c r="Y1150" i="1" s="1"/>
  <c r="Z1150" i="1" s="1"/>
  <c r="AB1150" i="1" s="1"/>
  <c r="W1151" i="1"/>
  <c r="Y1151" i="1" s="1"/>
  <c r="Z1151" i="1" s="1"/>
  <c r="AB1151" i="1" s="1"/>
  <c r="W1152" i="1"/>
  <c r="Y1152" i="1" s="1"/>
  <c r="Z1152" i="1" s="1"/>
  <c r="AB1152" i="1" s="1"/>
  <c r="W1153" i="1"/>
  <c r="Y1153" i="1" s="1"/>
  <c r="Z1153" i="1" s="1"/>
  <c r="AB1153" i="1" s="1"/>
  <c r="W1154" i="1"/>
  <c r="Y1154" i="1" s="1"/>
  <c r="Z1154" i="1" s="1"/>
  <c r="AB1154" i="1" s="1"/>
  <c r="W1155" i="1"/>
  <c r="Y1155" i="1" s="1"/>
  <c r="Z1155" i="1" s="1"/>
  <c r="AB1155" i="1" s="1"/>
  <c r="W1156" i="1"/>
  <c r="Y1156" i="1" s="1"/>
  <c r="Z1156" i="1" s="1"/>
  <c r="AB1156" i="1" s="1"/>
  <c r="W1157" i="1"/>
  <c r="Y1157" i="1" s="1"/>
  <c r="Z1157" i="1" s="1"/>
  <c r="AB1157" i="1" s="1"/>
  <c r="W1158" i="1"/>
  <c r="Y1158" i="1" s="1"/>
  <c r="Z1158" i="1" s="1"/>
  <c r="AB1158" i="1" s="1"/>
  <c r="W1159" i="1"/>
  <c r="Y1159" i="1" s="1"/>
  <c r="Z1159" i="1" s="1"/>
  <c r="AB1159" i="1" s="1"/>
  <c r="W1160" i="1"/>
  <c r="Y1160" i="1" s="1"/>
  <c r="Z1160" i="1" s="1"/>
  <c r="AB1160" i="1" s="1"/>
  <c r="W1161" i="1"/>
  <c r="Y1161" i="1" s="1"/>
  <c r="Z1161" i="1" s="1"/>
  <c r="AB1161" i="1" s="1"/>
  <c r="W1162" i="1"/>
  <c r="Y1162" i="1" s="1"/>
  <c r="Z1162" i="1" s="1"/>
  <c r="AB1162" i="1" s="1"/>
  <c r="W1163" i="1"/>
  <c r="Y1163" i="1" s="1"/>
  <c r="Z1163" i="1" s="1"/>
  <c r="AB1163" i="1" s="1"/>
  <c r="W1164" i="1"/>
  <c r="Y1164" i="1" s="1"/>
  <c r="Z1164" i="1" s="1"/>
  <c r="AB1164" i="1" s="1"/>
  <c r="W1165" i="1"/>
  <c r="Y1165" i="1" s="1"/>
  <c r="Z1165" i="1" s="1"/>
  <c r="AB1165" i="1" s="1"/>
  <c r="W1166" i="1"/>
  <c r="Y1166" i="1" s="1"/>
  <c r="Z1166" i="1" s="1"/>
  <c r="AB1166" i="1" s="1"/>
  <c r="W1167" i="1"/>
  <c r="Y1167" i="1" s="1"/>
  <c r="Z1167" i="1" s="1"/>
  <c r="AB1167" i="1" s="1"/>
  <c r="W1168" i="1"/>
  <c r="Y1168" i="1" s="1"/>
  <c r="Z1168" i="1" s="1"/>
  <c r="AB1168" i="1" s="1"/>
  <c r="W1169" i="1"/>
  <c r="Y1169" i="1" s="1"/>
  <c r="Z1169" i="1" s="1"/>
  <c r="AB1169" i="1" s="1"/>
  <c r="W1170" i="1"/>
  <c r="Y1170" i="1" s="1"/>
  <c r="Z1170" i="1" s="1"/>
  <c r="AB1170" i="1" s="1"/>
  <c r="W1171" i="1"/>
  <c r="Y1171" i="1" s="1"/>
  <c r="Z1171" i="1" s="1"/>
  <c r="AB1171" i="1" s="1"/>
  <c r="W1172" i="1"/>
  <c r="Y1172" i="1" s="1"/>
  <c r="Z1172" i="1" s="1"/>
  <c r="AB1172" i="1" s="1"/>
  <c r="W1173" i="1"/>
  <c r="Y1173" i="1" s="1"/>
  <c r="Z1173" i="1" s="1"/>
  <c r="AB1173" i="1" s="1"/>
  <c r="W1174" i="1"/>
  <c r="Y1174" i="1" s="1"/>
  <c r="Z1174" i="1" s="1"/>
  <c r="AB1174" i="1" s="1"/>
  <c r="W1175" i="1"/>
  <c r="Y1175" i="1" s="1"/>
  <c r="Z1175" i="1" s="1"/>
  <c r="AB1175" i="1" s="1"/>
  <c r="W1176" i="1"/>
  <c r="Y1176" i="1" s="1"/>
  <c r="Z1176" i="1" s="1"/>
  <c r="AB1176" i="1" s="1"/>
  <c r="W1177" i="1"/>
  <c r="Y1177" i="1" s="1"/>
  <c r="Z1177" i="1" s="1"/>
  <c r="AB1177" i="1" s="1"/>
  <c r="W1178" i="1"/>
  <c r="Y1178" i="1" s="1"/>
  <c r="Z1178" i="1" s="1"/>
  <c r="AB1178" i="1" s="1"/>
  <c r="W1179" i="1"/>
  <c r="Y1179" i="1" s="1"/>
  <c r="Z1179" i="1" s="1"/>
  <c r="AB1179" i="1" s="1"/>
  <c r="W1180" i="1"/>
  <c r="Y1180" i="1" s="1"/>
  <c r="Z1180" i="1" s="1"/>
  <c r="AB1180" i="1" s="1"/>
  <c r="W1181" i="1"/>
  <c r="Y1181" i="1" s="1"/>
  <c r="Z1181" i="1" s="1"/>
  <c r="AB1181" i="1" s="1"/>
  <c r="W1182" i="1"/>
  <c r="Y1182" i="1" s="1"/>
  <c r="Z1182" i="1" s="1"/>
  <c r="AB1182" i="1" s="1"/>
  <c r="W1183" i="1"/>
  <c r="Y1183" i="1" s="1"/>
  <c r="Z1183" i="1" s="1"/>
  <c r="AB1183" i="1" s="1"/>
  <c r="W1184" i="1"/>
  <c r="Y1184" i="1" s="1"/>
  <c r="Z1184" i="1" s="1"/>
  <c r="AB1184" i="1" s="1"/>
  <c r="W1185" i="1"/>
  <c r="Y1185" i="1" s="1"/>
  <c r="Z1185" i="1" s="1"/>
  <c r="AB1185" i="1" s="1"/>
  <c r="W1186" i="1"/>
  <c r="Y1186" i="1" s="1"/>
  <c r="Z1186" i="1" s="1"/>
  <c r="AB1186" i="1" s="1"/>
  <c r="W1187" i="1"/>
  <c r="Y1187" i="1" s="1"/>
  <c r="Z1187" i="1" s="1"/>
  <c r="AB1187" i="1" s="1"/>
  <c r="W1188" i="1"/>
  <c r="Y1188" i="1" s="1"/>
  <c r="Z1188" i="1" s="1"/>
  <c r="AB1188" i="1" s="1"/>
  <c r="W1189" i="1"/>
  <c r="Y1189" i="1" s="1"/>
  <c r="Z1189" i="1" s="1"/>
  <c r="AB1189" i="1" s="1"/>
  <c r="W1190" i="1"/>
  <c r="Y1190" i="1" s="1"/>
  <c r="Z1190" i="1" s="1"/>
  <c r="AB1190" i="1" s="1"/>
  <c r="W1191" i="1"/>
  <c r="Y1191" i="1" s="1"/>
  <c r="Z1191" i="1" s="1"/>
  <c r="AB1191" i="1" s="1"/>
  <c r="W1192" i="1"/>
  <c r="Y1192" i="1" s="1"/>
  <c r="Z1192" i="1" s="1"/>
  <c r="AB1192" i="1" s="1"/>
  <c r="W1193" i="1"/>
  <c r="Y1193" i="1" s="1"/>
  <c r="Z1193" i="1" s="1"/>
  <c r="AB1193" i="1" s="1"/>
  <c r="W1194" i="1"/>
  <c r="Y1194" i="1" s="1"/>
  <c r="Z1194" i="1" s="1"/>
  <c r="AB1194" i="1" s="1"/>
  <c r="W1195" i="1"/>
  <c r="Y1195" i="1" s="1"/>
  <c r="Z1195" i="1" s="1"/>
  <c r="AB1195" i="1" s="1"/>
  <c r="W1196" i="1"/>
  <c r="Y1196" i="1" s="1"/>
  <c r="Z1196" i="1" s="1"/>
  <c r="AB1196" i="1" s="1"/>
  <c r="W1197" i="1"/>
  <c r="Y1197" i="1" s="1"/>
  <c r="Z1197" i="1" s="1"/>
  <c r="AB1197" i="1" s="1"/>
  <c r="W1198" i="1"/>
  <c r="Y1198" i="1" s="1"/>
  <c r="Z1198" i="1" s="1"/>
  <c r="AB1198" i="1" s="1"/>
  <c r="W1199" i="1"/>
  <c r="Y1199" i="1" s="1"/>
  <c r="Z1199" i="1" s="1"/>
  <c r="AB1199" i="1" s="1"/>
  <c r="W1200" i="1"/>
  <c r="Y1200" i="1" s="1"/>
  <c r="Z1200" i="1" s="1"/>
  <c r="AB1200" i="1" s="1"/>
  <c r="W1201" i="1"/>
  <c r="Y1201" i="1" s="1"/>
  <c r="Z1201" i="1" s="1"/>
  <c r="AB1201" i="1" s="1"/>
  <c r="W1202" i="1"/>
  <c r="Y1202" i="1" s="1"/>
  <c r="Z1202" i="1" s="1"/>
  <c r="AB1202" i="1" s="1"/>
  <c r="W1203" i="1"/>
  <c r="Y1203" i="1" s="1"/>
  <c r="Z1203" i="1" s="1"/>
  <c r="AB1203" i="1" s="1"/>
  <c r="W1204" i="1"/>
  <c r="Y1204" i="1" s="1"/>
  <c r="Z1204" i="1" s="1"/>
  <c r="AB1204" i="1" s="1"/>
  <c r="W1205" i="1"/>
  <c r="Y1205" i="1" s="1"/>
  <c r="Z1205" i="1" s="1"/>
  <c r="AB1205" i="1" s="1"/>
  <c r="W1206" i="1"/>
  <c r="Y1206" i="1" s="1"/>
  <c r="Z1206" i="1" s="1"/>
  <c r="AB1206" i="1" s="1"/>
  <c r="W1207" i="1"/>
  <c r="Y1207" i="1" s="1"/>
  <c r="Z1207" i="1" s="1"/>
  <c r="AB1207" i="1" s="1"/>
  <c r="W1208" i="1"/>
  <c r="Y1208" i="1" s="1"/>
  <c r="Z1208" i="1" s="1"/>
  <c r="AB1208" i="1" s="1"/>
  <c r="W1209" i="1"/>
  <c r="Y1209" i="1" s="1"/>
  <c r="Z1209" i="1" s="1"/>
  <c r="AB1209" i="1" s="1"/>
  <c r="W1210" i="1"/>
  <c r="Y1210" i="1" s="1"/>
  <c r="Z1210" i="1" s="1"/>
  <c r="AB1210" i="1" s="1"/>
  <c r="W1211" i="1"/>
  <c r="Y1211" i="1" s="1"/>
  <c r="Z1211" i="1" s="1"/>
  <c r="AB1211" i="1" s="1"/>
  <c r="W1212" i="1"/>
  <c r="Y1212" i="1" s="1"/>
  <c r="Z1212" i="1" s="1"/>
  <c r="AB1212" i="1" s="1"/>
  <c r="W1213" i="1"/>
  <c r="Y1213" i="1" s="1"/>
  <c r="Z1213" i="1" s="1"/>
  <c r="AB1213" i="1" s="1"/>
  <c r="W1214" i="1"/>
  <c r="Y1214" i="1" s="1"/>
  <c r="Z1214" i="1" s="1"/>
  <c r="AB1214" i="1" s="1"/>
  <c r="W1215" i="1"/>
  <c r="Y1215" i="1" s="1"/>
  <c r="Z1215" i="1" s="1"/>
  <c r="AB1215" i="1" s="1"/>
  <c r="W1216" i="1"/>
  <c r="Y1216" i="1" s="1"/>
  <c r="Z1216" i="1" s="1"/>
  <c r="AB1216" i="1" s="1"/>
  <c r="W1217" i="1"/>
  <c r="Y1217" i="1" s="1"/>
  <c r="Z1217" i="1" s="1"/>
  <c r="AB1217" i="1" s="1"/>
  <c r="W1218" i="1"/>
  <c r="Y1218" i="1" s="1"/>
  <c r="Z1218" i="1" s="1"/>
  <c r="AB1218" i="1" s="1"/>
  <c r="W1219" i="1"/>
  <c r="Y1219" i="1" s="1"/>
  <c r="Z1219" i="1" s="1"/>
  <c r="AB1219" i="1" s="1"/>
  <c r="W1220" i="1"/>
  <c r="Y1220" i="1" s="1"/>
  <c r="Z1220" i="1" s="1"/>
  <c r="AB1220" i="1" s="1"/>
  <c r="W1221" i="1"/>
  <c r="Y1221" i="1" s="1"/>
  <c r="Z1221" i="1" s="1"/>
  <c r="AB1221" i="1" s="1"/>
  <c r="W1222" i="1"/>
  <c r="Y1222" i="1" s="1"/>
  <c r="Z1222" i="1" s="1"/>
  <c r="AB1222" i="1" s="1"/>
  <c r="W1223" i="1"/>
  <c r="Y1223" i="1" s="1"/>
  <c r="Z1223" i="1" s="1"/>
  <c r="AB1223" i="1" s="1"/>
  <c r="W1224" i="1"/>
  <c r="Y1224" i="1" s="1"/>
  <c r="Z1224" i="1" s="1"/>
  <c r="AB1224" i="1" s="1"/>
  <c r="W1225" i="1"/>
  <c r="Y1225" i="1" s="1"/>
  <c r="Z1225" i="1" s="1"/>
  <c r="AB1225" i="1" s="1"/>
  <c r="W1226" i="1"/>
  <c r="Y1226" i="1" s="1"/>
  <c r="Z1226" i="1" s="1"/>
  <c r="AB1226" i="1" s="1"/>
  <c r="W1227" i="1"/>
  <c r="Y1227" i="1" s="1"/>
  <c r="Z1227" i="1" s="1"/>
  <c r="AB1227" i="1" s="1"/>
  <c r="W1228" i="1"/>
  <c r="Y1228" i="1" s="1"/>
  <c r="Z1228" i="1" s="1"/>
  <c r="AB1228" i="1" s="1"/>
  <c r="W1229" i="1"/>
  <c r="Y1229" i="1" s="1"/>
  <c r="Z1229" i="1" s="1"/>
  <c r="AB1229" i="1" s="1"/>
  <c r="W1230" i="1"/>
  <c r="Y1230" i="1" s="1"/>
  <c r="Z1230" i="1" s="1"/>
  <c r="AB1230" i="1" s="1"/>
  <c r="W1231" i="1"/>
  <c r="Y1231" i="1" s="1"/>
  <c r="Z1231" i="1" s="1"/>
  <c r="AB1231" i="1" s="1"/>
  <c r="W1232" i="1"/>
  <c r="Y1232" i="1" s="1"/>
  <c r="Z1232" i="1" s="1"/>
  <c r="AB1232" i="1" s="1"/>
  <c r="W1233" i="1"/>
  <c r="Y1233" i="1" s="1"/>
  <c r="Z1233" i="1" s="1"/>
  <c r="AB1233" i="1" s="1"/>
  <c r="W1234" i="1"/>
  <c r="Y1234" i="1" s="1"/>
  <c r="Z1234" i="1" s="1"/>
  <c r="AB1234" i="1" s="1"/>
  <c r="W1235" i="1"/>
  <c r="Y1235" i="1" s="1"/>
  <c r="Z1235" i="1" s="1"/>
  <c r="AB1235" i="1" s="1"/>
  <c r="W1236" i="1"/>
  <c r="Y1236" i="1" s="1"/>
  <c r="Z1236" i="1" s="1"/>
  <c r="AB1236" i="1" s="1"/>
  <c r="W1237" i="1"/>
  <c r="Y1237" i="1" s="1"/>
  <c r="Z1237" i="1" s="1"/>
  <c r="AB1237" i="1" s="1"/>
  <c r="W1238" i="1"/>
  <c r="Y1238" i="1" s="1"/>
  <c r="Z1238" i="1" s="1"/>
  <c r="AB1238" i="1" s="1"/>
  <c r="W1239" i="1"/>
  <c r="Y1239" i="1" s="1"/>
  <c r="Z1239" i="1" s="1"/>
  <c r="AB1239" i="1" s="1"/>
  <c r="W1240" i="1"/>
  <c r="Y1240" i="1" s="1"/>
  <c r="Z1240" i="1" s="1"/>
  <c r="AB1240" i="1" s="1"/>
  <c r="W1241" i="1"/>
  <c r="Y1241" i="1" s="1"/>
  <c r="Z1241" i="1" s="1"/>
  <c r="AB1241" i="1" s="1"/>
  <c r="W1242" i="1"/>
  <c r="Y1242" i="1" s="1"/>
  <c r="Z1242" i="1" s="1"/>
  <c r="AB1242" i="1" s="1"/>
  <c r="W1243" i="1"/>
  <c r="Y1243" i="1" s="1"/>
  <c r="Z1243" i="1" s="1"/>
  <c r="AB1243" i="1" s="1"/>
  <c r="W1244" i="1"/>
  <c r="Y1244" i="1" s="1"/>
  <c r="Z1244" i="1" s="1"/>
  <c r="AB1244" i="1" s="1"/>
  <c r="W1245" i="1"/>
  <c r="Y1245" i="1" s="1"/>
  <c r="Z1245" i="1" s="1"/>
  <c r="AB1245" i="1" s="1"/>
  <c r="W1246" i="1"/>
  <c r="Y1246" i="1" s="1"/>
  <c r="Z1246" i="1" s="1"/>
  <c r="AB1246" i="1" s="1"/>
  <c r="W1247" i="1"/>
  <c r="Y1247" i="1" s="1"/>
  <c r="Z1247" i="1" s="1"/>
  <c r="AB1247" i="1" s="1"/>
  <c r="W1248" i="1"/>
  <c r="Y1248" i="1" s="1"/>
  <c r="Z1248" i="1" s="1"/>
  <c r="AB1248" i="1" s="1"/>
  <c r="W1249" i="1"/>
  <c r="Y1249" i="1" s="1"/>
  <c r="Z1249" i="1" s="1"/>
  <c r="AB1249" i="1" s="1"/>
  <c r="W1250" i="1"/>
  <c r="Y1250" i="1" s="1"/>
  <c r="Z1250" i="1" s="1"/>
  <c r="AB1250" i="1" s="1"/>
  <c r="W1251" i="1"/>
  <c r="Y1251" i="1" s="1"/>
  <c r="Z1251" i="1" s="1"/>
  <c r="AB1251" i="1" s="1"/>
  <c r="W1252" i="1"/>
  <c r="Y1252" i="1" s="1"/>
  <c r="Z1252" i="1" s="1"/>
  <c r="AB1252" i="1" s="1"/>
  <c r="W1253" i="1"/>
  <c r="Y1253" i="1" s="1"/>
  <c r="Z1253" i="1" s="1"/>
  <c r="AB1253" i="1" s="1"/>
  <c r="W1254" i="1"/>
  <c r="Y1254" i="1" s="1"/>
  <c r="Z1254" i="1" s="1"/>
  <c r="AB1254" i="1" s="1"/>
  <c r="W1255" i="1"/>
  <c r="Y1255" i="1" s="1"/>
  <c r="Z1255" i="1" s="1"/>
  <c r="AB1255" i="1" s="1"/>
  <c r="W1256" i="1"/>
  <c r="Y1256" i="1" s="1"/>
  <c r="Z1256" i="1" s="1"/>
  <c r="AB1256" i="1" s="1"/>
  <c r="W1257" i="1"/>
  <c r="Y1257" i="1" s="1"/>
  <c r="Z1257" i="1" s="1"/>
  <c r="AB1257" i="1" s="1"/>
  <c r="W1258" i="1"/>
  <c r="Y1258" i="1" s="1"/>
  <c r="Z1258" i="1" s="1"/>
  <c r="AB1258" i="1" s="1"/>
  <c r="W1259" i="1"/>
  <c r="Y1259" i="1" s="1"/>
  <c r="Z1259" i="1" s="1"/>
  <c r="AB1259" i="1" s="1"/>
  <c r="W1260" i="1"/>
  <c r="Y1260" i="1" s="1"/>
  <c r="Z1260" i="1" s="1"/>
  <c r="AB1260" i="1" s="1"/>
  <c r="W1261" i="1"/>
  <c r="Y1261" i="1" s="1"/>
  <c r="Z1261" i="1" s="1"/>
  <c r="AB1261" i="1" s="1"/>
  <c r="W1262" i="1"/>
  <c r="Y1262" i="1" s="1"/>
  <c r="Z1262" i="1" s="1"/>
  <c r="AB1262" i="1" s="1"/>
  <c r="W1263" i="1"/>
  <c r="Y1263" i="1" s="1"/>
  <c r="Z1263" i="1" s="1"/>
  <c r="AB1263" i="1" s="1"/>
  <c r="W1264" i="1"/>
  <c r="Y1264" i="1" s="1"/>
  <c r="Z1264" i="1" s="1"/>
  <c r="AB1264" i="1" s="1"/>
  <c r="W1265" i="1"/>
  <c r="Y1265" i="1" s="1"/>
  <c r="Z1265" i="1" s="1"/>
  <c r="AB1265" i="1" s="1"/>
  <c r="W1266" i="1"/>
  <c r="Y1266" i="1" s="1"/>
  <c r="Z1266" i="1" s="1"/>
  <c r="AB1266" i="1" s="1"/>
  <c r="W1267" i="1"/>
  <c r="Y1267" i="1" s="1"/>
  <c r="Z1267" i="1" s="1"/>
  <c r="AB1267" i="1" s="1"/>
  <c r="W1268" i="1"/>
  <c r="Y1268" i="1" s="1"/>
  <c r="Z1268" i="1" s="1"/>
  <c r="AB1268" i="1" s="1"/>
  <c r="W1269" i="1"/>
  <c r="Y1269" i="1" s="1"/>
  <c r="Z1269" i="1" s="1"/>
  <c r="AB1269" i="1" s="1"/>
  <c r="W1270" i="1"/>
  <c r="Y1270" i="1" s="1"/>
  <c r="Z1270" i="1" s="1"/>
  <c r="AB1270" i="1" s="1"/>
  <c r="W1271" i="1"/>
  <c r="Y1271" i="1" s="1"/>
  <c r="Z1271" i="1" s="1"/>
  <c r="AB1271" i="1" s="1"/>
  <c r="W1272" i="1"/>
  <c r="Y1272" i="1" s="1"/>
  <c r="Z1272" i="1" s="1"/>
  <c r="AB1272" i="1" s="1"/>
  <c r="W1273" i="1"/>
  <c r="Y1273" i="1" s="1"/>
  <c r="Z1273" i="1" s="1"/>
  <c r="AB1273" i="1" s="1"/>
  <c r="W1274" i="1"/>
  <c r="Y1274" i="1" s="1"/>
  <c r="Z1274" i="1" s="1"/>
  <c r="AB1274" i="1" s="1"/>
  <c r="W1275" i="1"/>
  <c r="Y1275" i="1" s="1"/>
  <c r="Z1275" i="1" s="1"/>
  <c r="AB1275" i="1" s="1"/>
  <c r="W1276" i="1"/>
  <c r="Y1276" i="1" s="1"/>
  <c r="Z1276" i="1" s="1"/>
  <c r="AB1276" i="1" s="1"/>
  <c r="W1277" i="1"/>
  <c r="Y1277" i="1" s="1"/>
  <c r="Z1277" i="1" s="1"/>
  <c r="AB1277" i="1" s="1"/>
  <c r="W1278" i="1"/>
  <c r="Y1278" i="1" s="1"/>
  <c r="Z1278" i="1" s="1"/>
  <c r="AB1278" i="1" s="1"/>
  <c r="W1279" i="1"/>
  <c r="Y1279" i="1" s="1"/>
  <c r="Z1279" i="1" s="1"/>
  <c r="AB1279" i="1" s="1"/>
  <c r="W1280" i="1"/>
  <c r="Y1280" i="1" s="1"/>
  <c r="Z1280" i="1" s="1"/>
  <c r="AB1280" i="1" s="1"/>
  <c r="W1281" i="1"/>
  <c r="Y1281" i="1" s="1"/>
  <c r="Z1281" i="1" s="1"/>
  <c r="AB1281" i="1" s="1"/>
  <c r="W1282" i="1"/>
  <c r="Y1282" i="1" s="1"/>
  <c r="Z1282" i="1" s="1"/>
  <c r="AB1282" i="1" s="1"/>
  <c r="W1283" i="1"/>
  <c r="Y1283" i="1" s="1"/>
  <c r="Z1283" i="1" s="1"/>
  <c r="AB1283" i="1" s="1"/>
  <c r="W1284" i="1"/>
  <c r="Y1284" i="1" s="1"/>
  <c r="Z1284" i="1" s="1"/>
  <c r="AB1284" i="1" s="1"/>
  <c r="W1285" i="1"/>
  <c r="Y1285" i="1" s="1"/>
  <c r="Z1285" i="1" s="1"/>
  <c r="AB1285" i="1" s="1"/>
  <c r="W1286" i="1"/>
  <c r="Y1286" i="1" s="1"/>
  <c r="Z1286" i="1" s="1"/>
  <c r="AB1286" i="1" s="1"/>
  <c r="W1287" i="1"/>
  <c r="Y1287" i="1" s="1"/>
  <c r="Z1287" i="1" s="1"/>
  <c r="AB1287" i="1" s="1"/>
  <c r="W1288" i="1"/>
  <c r="Y1288" i="1" s="1"/>
  <c r="Z1288" i="1" s="1"/>
  <c r="AB1288" i="1" s="1"/>
  <c r="W1289" i="1"/>
  <c r="Y1289" i="1" s="1"/>
  <c r="Z1289" i="1" s="1"/>
  <c r="AB1289" i="1" s="1"/>
  <c r="W1290" i="1"/>
  <c r="Y1290" i="1" s="1"/>
  <c r="Z1290" i="1" s="1"/>
  <c r="AB1290" i="1" s="1"/>
  <c r="W1291" i="1"/>
  <c r="Y1291" i="1" s="1"/>
  <c r="Z1291" i="1" s="1"/>
  <c r="AB1291" i="1" s="1"/>
  <c r="W1292" i="1"/>
  <c r="Y1292" i="1" s="1"/>
  <c r="Z1292" i="1" s="1"/>
  <c r="AB1292" i="1" s="1"/>
  <c r="W1293" i="1"/>
  <c r="Y1293" i="1" s="1"/>
  <c r="Z1293" i="1" s="1"/>
  <c r="AB1293" i="1" s="1"/>
  <c r="W1294" i="1"/>
  <c r="Y1294" i="1" s="1"/>
  <c r="Z1294" i="1" s="1"/>
  <c r="AB1294" i="1" s="1"/>
  <c r="W1295" i="1"/>
  <c r="Y1295" i="1" s="1"/>
  <c r="Z1295" i="1" s="1"/>
  <c r="AB1295" i="1" s="1"/>
  <c r="W1296" i="1"/>
  <c r="Y1296" i="1" s="1"/>
  <c r="Z1296" i="1" s="1"/>
  <c r="AB1296" i="1" s="1"/>
  <c r="W1297" i="1"/>
  <c r="Y1297" i="1" s="1"/>
  <c r="Z1297" i="1" s="1"/>
  <c r="AB1297" i="1" s="1"/>
  <c r="W1298" i="1"/>
  <c r="Y1298" i="1" s="1"/>
  <c r="Z1298" i="1" s="1"/>
  <c r="AB1298" i="1" s="1"/>
  <c r="W1299" i="1"/>
  <c r="Y1299" i="1" s="1"/>
  <c r="Z1299" i="1" s="1"/>
  <c r="AB1299" i="1" s="1"/>
  <c r="W1300" i="1"/>
  <c r="Y1300" i="1" s="1"/>
  <c r="Z1300" i="1" s="1"/>
  <c r="AB1300" i="1" s="1"/>
  <c r="W1301" i="1"/>
  <c r="Y1301" i="1" s="1"/>
  <c r="Z1301" i="1" s="1"/>
  <c r="AB1301" i="1" s="1"/>
  <c r="W1302" i="1"/>
  <c r="Y1302" i="1" s="1"/>
  <c r="Z1302" i="1" s="1"/>
  <c r="AB1302" i="1" s="1"/>
  <c r="W1303" i="1"/>
  <c r="Y1303" i="1" s="1"/>
  <c r="Z1303" i="1" s="1"/>
  <c r="AB1303" i="1" s="1"/>
  <c r="W1304" i="1"/>
  <c r="Y1304" i="1" s="1"/>
  <c r="Z1304" i="1" s="1"/>
  <c r="AB1304" i="1" s="1"/>
  <c r="W1305" i="1"/>
  <c r="Y1305" i="1" s="1"/>
  <c r="Z1305" i="1" s="1"/>
  <c r="AB1305" i="1" s="1"/>
  <c r="W1306" i="1"/>
  <c r="Y1306" i="1" s="1"/>
  <c r="Z1306" i="1" s="1"/>
  <c r="AB1306" i="1" s="1"/>
  <c r="W1307" i="1"/>
  <c r="Y1307" i="1" s="1"/>
  <c r="Z1307" i="1" s="1"/>
  <c r="AB1307" i="1" s="1"/>
  <c r="W1308" i="1"/>
  <c r="Y1308" i="1" s="1"/>
  <c r="Z1308" i="1" s="1"/>
  <c r="AB1308" i="1" s="1"/>
  <c r="W1309" i="1"/>
  <c r="Y1309" i="1" s="1"/>
  <c r="Z1309" i="1" s="1"/>
  <c r="AB1309" i="1" s="1"/>
  <c r="W1310" i="1"/>
  <c r="Y1310" i="1" s="1"/>
  <c r="Z1310" i="1" s="1"/>
  <c r="AB1310" i="1" s="1"/>
  <c r="W1311" i="1"/>
  <c r="Y1311" i="1" s="1"/>
  <c r="Z1311" i="1" s="1"/>
  <c r="AB1311" i="1" s="1"/>
  <c r="W1312" i="1"/>
  <c r="Y1312" i="1" s="1"/>
  <c r="Z1312" i="1" s="1"/>
  <c r="AB1312" i="1" s="1"/>
  <c r="W1313" i="1"/>
  <c r="Y1313" i="1" s="1"/>
  <c r="Z1313" i="1" s="1"/>
  <c r="AB1313" i="1" s="1"/>
  <c r="W1314" i="1"/>
  <c r="Y1314" i="1" s="1"/>
  <c r="Z1314" i="1" s="1"/>
  <c r="AB1314" i="1" s="1"/>
  <c r="W1315" i="1"/>
  <c r="Y1315" i="1" s="1"/>
  <c r="Z1315" i="1" s="1"/>
  <c r="AB1315" i="1" s="1"/>
  <c r="W1316" i="1"/>
  <c r="Y1316" i="1" s="1"/>
  <c r="Z1316" i="1" s="1"/>
  <c r="AB1316" i="1" s="1"/>
  <c r="W1317" i="1"/>
  <c r="Y1317" i="1" s="1"/>
  <c r="Z1317" i="1" s="1"/>
  <c r="AB1317" i="1" s="1"/>
  <c r="W1318" i="1"/>
  <c r="Y1318" i="1" s="1"/>
  <c r="Z1318" i="1" s="1"/>
  <c r="AB1318" i="1" s="1"/>
  <c r="W1319" i="1"/>
  <c r="Y1319" i="1" s="1"/>
  <c r="Z1319" i="1" s="1"/>
  <c r="AB1319" i="1" s="1"/>
  <c r="W1320" i="1"/>
  <c r="Y1320" i="1" s="1"/>
  <c r="Z1320" i="1" s="1"/>
  <c r="AB1320" i="1" s="1"/>
  <c r="W1321" i="1"/>
  <c r="Y1321" i="1" s="1"/>
  <c r="Z1321" i="1" s="1"/>
  <c r="AB1321" i="1" s="1"/>
  <c r="W1322" i="1"/>
  <c r="Y1322" i="1" s="1"/>
  <c r="Z1322" i="1" s="1"/>
  <c r="AB1322" i="1" s="1"/>
  <c r="W1323" i="1"/>
  <c r="Y1323" i="1" s="1"/>
  <c r="Z1323" i="1" s="1"/>
  <c r="AB1323" i="1" s="1"/>
  <c r="W1324" i="1"/>
  <c r="Y1324" i="1" s="1"/>
  <c r="Z1324" i="1" s="1"/>
  <c r="AB1324" i="1" s="1"/>
  <c r="W1325" i="1"/>
  <c r="Y1325" i="1" s="1"/>
  <c r="Z1325" i="1" s="1"/>
  <c r="AB1325" i="1" s="1"/>
  <c r="W1326" i="1"/>
  <c r="Y1326" i="1" s="1"/>
  <c r="Z1326" i="1" s="1"/>
  <c r="AB1326" i="1" s="1"/>
  <c r="W1327" i="1"/>
  <c r="Y1327" i="1" s="1"/>
  <c r="Z1327" i="1" s="1"/>
  <c r="AB1327" i="1" s="1"/>
  <c r="W1328" i="1"/>
  <c r="Y1328" i="1" s="1"/>
  <c r="Z1328" i="1" s="1"/>
  <c r="AB1328" i="1" s="1"/>
  <c r="W1329" i="1"/>
  <c r="Y1329" i="1" s="1"/>
  <c r="Z1329" i="1" s="1"/>
  <c r="AB1329" i="1" s="1"/>
  <c r="W1330" i="1"/>
  <c r="Y1330" i="1" s="1"/>
  <c r="Z1330" i="1" s="1"/>
  <c r="AB1330" i="1" s="1"/>
  <c r="W1331" i="1"/>
  <c r="Y1331" i="1" s="1"/>
  <c r="Z1331" i="1" s="1"/>
  <c r="AB1331" i="1" s="1"/>
  <c r="W1332" i="1"/>
  <c r="Y1332" i="1" s="1"/>
  <c r="Z1332" i="1" s="1"/>
  <c r="AB1332" i="1" s="1"/>
  <c r="W1333" i="1"/>
  <c r="Y1333" i="1" s="1"/>
  <c r="Z1333" i="1" s="1"/>
  <c r="AB1333" i="1" s="1"/>
  <c r="W1334" i="1"/>
  <c r="Y1334" i="1" s="1"/>
  <c r="Z1334" i="1" s="1"/>
  <c r="AB1334" i="1" s="1"/>
  <c r="W1335" i="1"/>
  <c r="Y1335" i="1" s="1"/>
  <c r="Z1335" i="1" s="1"/>
  <c r="AB1335" i="1" s="1"/>
  <c r="W1336" i="1"/>
  <c r="Y1336" i="1" s="1"/>
  <c r="Z1336" i="1" s="1"/>
  <c r="AB1336" i="1" s="1"/>
  <c r="W1337" i="1"/>
  <c r="Y1337" i="1" s="1"/>
  <c r="Z1337" i="1" s="1"/>
  <c r="AB1337" i="1" s="1"/>
  <c r="W1338" i="1"/>
  <c r="Y1338" i="1" s="1"/>
  <c r="Z1338" i="1" s="1"/>
  <c r="AB1338" i="1" s="1"/>
  <c r="W1339" i="1"/>
  <c r="Y1339" i="1" s="1"/>
  <c r="Z1339" i="1" s="1"/>
  <c r="AB1339" i="1" s="1"/>
  <c r="W1340" i="1"/>
  <c r="Y1340" i="1" s="1"/>
  <c r="Z1340" i="1" s="1"/>
  <c r="AB1340" i="1" s="1"/>
  <c r="W1341" i="1"/>
  <c r="Y1341" i="1" s="1"/>
  <c r="Z1341" i="1" s="1"/>
  <c r="AB1341" i="1" s="1"/>
  <c r="W1342" i="1"/>
  <c r="Y1342" i="1" s="1"/>
  <c r="Z1342" i="1" s="1"/>
  <c r="AB1342" i="1" s="1"/>
  <c r="W1343" i="1"/>
  <c r="Y1343" i="1" s="1"/>
  <c r="Z1343" i="1" s="1"/>
  <c r="AB1343" i="1" s="1"/>
  <c r="W1344" i="1"/>
  <c r="Y1344" i="1" s="1"/>
  <c r="Z1344" i="1" s="1"/>
  <c r="AB1344" i="1" s="1"/>
  <c r="W1345" i="1"/>
  <c r="Y1345" i="1" s="1"/>
  <c r="Z1345" i="1" s="1"/>
  <c r="AB1345" i="1" s="1"/>
  <c r="W1346" i="1"/>
  <c r="Y1346" i="1" s="1"/>
  <c r="Z1346" i="1" s="1"/>
  <c r="AB1346" i="1" s="1"/>
  <c r="W1347" i="1"/>
  <c r="Y1347" i="1" s="1"/>
  <c r="Z1347" i="1" s="1"/>
  <c r="AB1347" i="1" s="1"/>
  <c r="W1348" i="1"/>
  <c r="Y1348" i="1" s="1"/>
  <c r="Z1348" i="1" s="1"/>
  <c r="AB1348" i="1" s="1"/>
  <c r="W1349" i="1"/>
  <c r="Y1349" i="1" s="1"/>
  <c r="Z1349" i="1" s="1"/>
  <c r="AB1349" i="1" s="1"/>
  <c r="W1350" i="1"/>
  <c r="Y1350" i="1" s="1"/>
  <c r="Z1350" i="1" s="1"/>
  <c r="AB1350" i="1" s="1"/>
  <c r="W1351" i="1"/>
  <c r="Y1351" i="1" s="1"/>
  <c r="Z1351" i="1" s="1"/>
  <c r="AB1351" i="1" s="1"/>
  <c r="W1352" i="1"/>
  <c r="Y1352" i="1" s="1"/>
  <c r="Z1352" i="1" s="1"/>
  <c r="AB1352" i="1" s="1"/>
  <c r="W1353" i="1"/>
  <c r="Y1353" i="1" s="1"/>
  <c r="Z1353" i="1" s="1"/>
  <c r="AB1353" i="1" s="1"/>
  <c r="W1354" i="1"/>
  <c r="Y1354" i="1" s="1"/>
  <c r="Z1354" i="1" s="1"/>
  <c r="AB1354" i="1" s="1"/>
  <c r="W1355" i="1"/>
  <c r="Y1355" i="1" s="1"/>
  <c r="Z1355" i="1" s="1"/>
  <c r="AB1355" i="1" s="1"/>
  <c r="W1356" i="1"/>
  <c r="Y1356" i="1" s="1"/>
  <c r="Z1356" i="1" s="1"/>
  <c r="AB1356" i="1" s="1"/>
  <c r="W1357" i="1"/>
  <c r="Y1357" i="1" s="1"/>
  <c r="Z1357" i="1" s="1"/>
  <c r="AB1357" i="1" s="1"/>
  <c r="W1358" i="1"/>
  <c r="Y1358" i="1" s="1"/>
  <c r="Z1358" i="1" s="1"/>
  <c r="AB1358" i="1" s="1"/>
  <c r="W1359" i="1"/>
  <c r="Y1359" i="1" s="1"/>
  <c r="Z1359" i="1" s="1"/>
  <c r="AB1359" i="1" s="1"/>
  <c r="W1360" i="1"/>
  <c r="Y1360" i="1" s="1"/>
  <c r="Z1360" i="1" s="1"/>
  <c r="AB1360" i="1" s="1"/>
  <c r="W1361" i="1"/>
  <c r="Y1361" i="1" s="1"/>
  <c r="Z1361" i="1" s="1"/>
  <c r="AB1361" i="1" s="1"/>
  <c r="W1362" i="1"/>
  <c r="Y1362" i="1" s="1"/>
  <c r="Z1362" i="1" s="1"/>
  <c r="AB1362" i="1" s="1"/>
  <c r="W1363" i="1"/>
  <c r="Y1363" i="1" s="1"/>
  <c r="Z1363" i="1" s="1"/>
  <c r="AB1363" i="1" s="1"/>
  <c r="W1364" i="1"/>
  <c r="Y1364" i="1" s="1"/>
  <c r="Z1364" i="1" s="1"/>
  <c r="AB1364" i="1" s="1"/>
  <c r="W1365" i="1"/>
  <c r="Y1365" i="1" s="1"/>
  <c r="Z1365" i="1" s="1"/>
  <c r="AB1365" i="1" s="1"/>
  <c r="W1366" i="1"/>
  <c r="Y1366" i="1" s="1"/>
  <c r="Z1366" i="1" s="1"/>
  <c r="AB1366" i="1" s="1"/>
  <c r="W1367" i="1"/>
  <c r="Y1367" i="1" s="1"/>
  <c r="Z1367" i="1" s="1"/>
  <c r="AB1367" i="1" s="1"/>
  <c r="W1368" i="1"/>
  <c r="Y1368" i="1" s="1"/>
  <c r="Z1368" i="1" s="1"/>
  <c r="AB1368" i="1" s="1"/>
  <c r="W1369" i="1"/>
  <c r="Y1369" i="1" s="1"/>
  <c r="Z1369" i="1" s="1"/>
  <c r="AB1369" i="1" s="1"/>
  <c r="W1370" i="1"/>
  <c r="Y1370" i="1" s="1"/>
  <c r="Z1370" i="1" s="1"/>
  <c r="AB1370" i="1" s="1"/>
  <c r="W1371" i="1"/>
  <c r="Y1371" i="1" s="1"/>
  <c r="Z1371" i="1" s="1"/>
  <c r="AB1371" i="1" s="1"/>
  <c r="W1372" i="1"/>
  <c r="Y1372" i="1" s="1"/>
  <c r="Z1372" i="1" s="1"/>
  <c r="AB1372" i="1" s="1"/>
  <c r="W1373" i="1"/>
  <c r="Y1373" i="1" s="1"/>
  <c r="Z1373" i="1" s="1"/>
  <c r="AB1373" i="1" s="1"/>
  <c r="W1374" i="1"/>
  <c r="Y1374" i="1" s="1"/>
  <c r="Z1374" i="1" s="1"/>
  <c r="AB1374" i="1" s="1"/>
  <c r="W1375" i="1"/>
  <c r="Y1375" i="1" s="1"/>
  <c r="Z1375" i="1" s="1"/>
  <c r="AB1375" i="1" s="1"/>
  <c r="W1376" i="1"/>
  <c r="Y1376" i="1" s="1"/>
  <c r="Z1376" i="1" s="1"/>
  <c r="AB1376" i="1" s="1"/>
  <c r="W1377" i="1"/>
  <c r="Y1377" i="1" s="1"/>
  <c r="Z1377" i="1" s="1"/>
  <c r="AB1377" i="1" s="1"/>
  <c r="W1378" i="1"/>
  <c r="Y1378" i="1" s="1"/>
  <c r="Z1378" i="1" s="1"/>
  <c r="AB1378" i="1" s="1"/>
  <c r="W1379" i="1"/>
  <c r="Y1379" i="1" s="1"/>
  <c r="Z1379" i="1" s="1"/>
  <c r="AB1379" i="1" s="1"/>
  <c r="W1380" i="1"/>
  <c r="Y1380" i="1" s="1"/>
  <c r="Z1380" i="1" s="1"/>
  <c r="AB1380" i="1" s="1"/>
  <c r="W1381" i="1"/>
  <c r="Y1381" i="1" s="1"/>
  <c r="Z1381" i="1" s="1"/>
  <c r="AB1381" i="1" s="1"/>
  <c r="W1382" i="1"/>
  <c r="Y1382" i="1" s="1"/>
  <c r="Z1382" i="1" s="1"/>
  <c r="AB1382" i="1" s="1"/>
  <c r="W1383" i="1"/>
  <c r="Y1383" i="1" s="1"/>
  <c r="Z1383" i="1" s="1"/>
  <c r="AB1383" i="1" s="1"/>
  <c r="W1384" i="1"/>
  <c r="Y1384" i="1" s="1"/>
  <c r="Z1384" i="1" s="1"/>
  <c r="AB1384" i="1" s="1"/>
  <c r="W1385" i="1"/>
  <c r="Y1385" i="1" s="1"/>
  <c r="Z1385" i="1" s="1"/>
  <c r="AB1385" i="1" s="1"/>
  <c r="W1386" i="1"/>
  <c r="Y1386" i="1" s="1"/>
  <c r="Z1386" i="1" s="1"/>
  <c r="AB1386" i="1" s="1"/>
  <c r="W1387" i="1"/>
  <c r="Y1387" i="1" s="1"/>
  <c r="Z1387" i="1" s="1"/>
  <c r="AB1387" i="1" s="1"/>
  <c r="W1388" i="1"/>
  <c r="Y1388" i="1" s="1"/>
  <c r="Z1388" i="1" s="1"/>
  <c r="AB1388" i="1" s="1"/>
  <c r="W1389" i="1"/>
  <c r="Y1389" i="1" s="1"/>
  <c r="Z1389" i="1" s="1"/>
  <c r="AB1389" i="1" s="1"/>
  <c r="W1390" i="1"/>
  <c r="Y1390" i="1" s="1"/>
  <c r="Z1390" i="1" s="1"/>
  <c r="AB1390" i="1" s="1"/>
  <c r="W1391" i="1"/>
  <c r="Y1391" i="1" s="1"/>
  <c r="Z1391" i="1" s="1"/>
  <c r="AB1391" i="1" s="1"/>
  <c r="W1392" i="1"/>
  <c r="Y1392" i="1" s="1"/>
  <c r="Z1392" i="1" s="1"/>
  <c r="AB1392" i="1" s="1"/>
  <c r="W1393" i="1"/>
  <c r="Y1393" i="1" s="1"/>
  <c r="Z1393" i="1" s="1"/>
  <c r="AB1393" i="1" s="1"/>
  <c r="W1394" i="1"/>
  <c r="Y1394" i="1" s="1"/>
  <c r="Z1394" i="1" s="1"/>
  <c r="AB1394" i="1" s="1"/>
  <c r="W1395" i="1"/>
  <c r="Y1395" i="1" s="1"/>
  <c r="Z1395" i="1" s="1"/>
  <c r="AB1395" i="1" s="1"/>
  <c r="W1396" i="1"/>
  <c r="Y1396" i="1" s="1"/>
  <c r="Z1396" i="1" s="1"/>
  <c r="AB1396" i="1" s="1"/>
  <c r="W1397" i="1"/>
  <c r="Y1397" i="1" s="1"/>
  <c r="Z1397" i="1" s="1"/>
  <c r="AB1397" i="1" s="1"/>
  <c r="W1398" i="1"/>
  <c r="Y1398" i="1" s="1"/>
  <c r="Z1398" i="1" s="1"/>
  <c r="AB1398" i="1" s="1"/>
  <c r="W1399" i="1"/>
  <c r="Y1399" i="1" s="1"/>
  <c r="Z1399" i="1" s="1"/>
  <c r="AB1399" i="1" s="1"/>
  <c r="W1400" i="1"/>
  <c r="Y1400" i="1" s="1"/>
  <c r="Z1400" i="1" s="1"/>
  <c r="AB1400" i="1" s="1"/>
  <c r="W1401" i="1"/>
  <c r="Y1401" i="1" s="1"/>
  <c r="Z1401" i="1" s="1"/>
  <c r="AB1401" i="1" s="1"/>
  <c r="W1402" i="1"/>
  <c r="Y1402" i="1" s="1"/>
  <c r="Z1402" i="1" s="1"/>
  <c r="AB1402" i="1" s="1"/>
  <c r="W1403" i="1"/>
  <c r="Y1403" i="1" s="1"/>
  <c r="Z1403" i="1" s="1"/>
  <c r="AB1403" i="1" s="1"/>
  <c r="W1404" i="1"/>
  <c r="Y1404" i="1" s="1"/>
  <c r="Z1404" i="1" s="1"/>
  <c r="AB1404" i="1" s="1"/>
  <c r="W1405" i="1"/>
  <c r="Y1405" i="1" s="1"/>
  <c r="Z1405" i="1" s="1"/>
  <c r="AB1405" i="1" s="1"/>
  <c r="W1406" i="1"/>
  <c r="Y1406" i="1" s="1"/>
  <c r="Z1406" i="1" s="1"/>
  <c r="AB1406" i="1" s="1"/>
  <c r="W1407" i="1"/>
  <c r="Y1407" i="1" s="1"/>
  <c r="Z1407" i="1" s="1"/>
  <c r="AB1407" i="1" s="1"/>
  <c r="W1408" i="1"/>
  <c r="Y1408" i="1" s="1"/>
  <c r="Z1408" i="1" s="1"/>
  <c r="AB1408" i="1" s="1"/>
  <c r="W1409" i="1"/>
  <c r="Y1409" i="1" s="1"/>
  <c r="Z1409" i="1" s="1"/>
  <c r="AB1409" i="1" s="1"/>
  <c r="W1410" i="1"/>
  <c r="Y1410" i="1" s="1"/>
  <c r="Z1410" i="1" s="1"/>
  <c r="AB1410" i="1" s="1"/>
  <c r="W1411" i="1"/>
  <c r="Y1411" i="1" s="1"/>
  <c r="Z1411" i="1" s="1"/>
  <c r="AB1411" i="1" s="1"/>
  <c r="W1412" i="1"/>
  <c r="Y1412" i="1" s="1"/>
  <c r="Z1412" i="1" s="1"/>
  <c r="AB1412" i="1" s="1"/>
  <c r="W1413" i="1"/>
  <c r="Y1413" i="1" s="1"/>
  <c r="Z1413" i="1" s="1"/>
  <c r="AB1413" i="1" s="1"/>
  <c r="W1414" i="1"/>
  <c r="Y1414" i="1" s="1"/>
  <c r="Z1414" i="1" s="1"/>
  <c r="AB1414" i="1" s="1"/>
  <c r="W1415" i="1"/>
  <c r="Y1415" i="1" s="1"/>
  <c r="Z1415" i="1" s="1"/>
  <c r="AB1415" i="1" s="1"/>
  <c r="W1416" i="1"/>
  <c r="Y1416" i="1" s="1"/>
  <c r="Z1416" i="1" s="1"/>
  <c r="AB1416" i="1" s="1"/>
  <c r="W1417" i="1"/>
  <c r="Y1417" i="1" s="1"/>
  <c r="Z1417" i="1" s="1"/>
  <c r="AB1417" i="1" s="1"/>
  <c r="W1418" i="1"/>
  <c r="Y1418" i="1" s="1"/>
  <c r="Z1418" i="1" s="1"/>
  <c r="AB1418" i="1" s="1"/>
  <c r="W1419" i="1"/>
  <c r="Y1419" i="1" s="1"/>
  <c r="Z1419" i="1" s="1"/>
  <c r="AB1419" i="1" s="1"/>
  <c r="W1420" i="1"/>
  <c r="Y1420" i="1" s="1"/>
  <c r="Z1420" i="1" s="1"/>
  <c r="AB1420" i="1" s="1"/>
  <c r="W1421" i="1"/>
  <c r="Y1421" i="1" s="1"/>
  <c r="Z1421" i="1" s="1"/>
  <c r="AB1421" i="1" s="1"/>
  <c r="W1422" i="1"/>
  <c r="Y1422" i="1" s="1"/>
  <c r="Z1422" i="1" s="1"/>
  <c r="AB1422" i="1" s="1"/>
  <c r="W1423" i="1"/>
  <c r="Y1423" i="1" s="1"/>
  <c r="Z1423" i="1" s="1"/>
  <c r="AB1423" i="1" s="1"/>
  <c r="W1424" i="1"/>
  <c r="Y1424" i="1" s="1"/>
  <c r="Z1424" i="1" s="1"/>
  <c r="AB1424" i="1" s="1"/>
  <c r="W1425" i="1"/>
  <c r="Y1425" i="1" s="1"/>
  <c r="Z1425" i="1" s="1"/>
  <c r="AB1425" i="1" s="1"/>
  <c r="W1426" i="1"/>
  <c r="Y1426" i="1" s="1"/>
  <c r="Z1426" i="1" s="1"/>
  <c r="AB1426" i="1" s="1"/>
  <c r="W1427" i="1"/>
  <c r="Y1427" i="1" s="1"/>
  <c r="Z1427" i="1" s="1"/>
  <c r="AB1427" i="1" s="1"/>
  <c r="W1428" i="1"/>
  <c r="Y1428" i="1" s="1"/>
  <c r="Z1428" i="1" s="1"/>
  <c r="AB1428" i="1" s="1"/>
  <c r="W1429" i="1"/>
  <c r="Y1429" i="1" s="1"/>
  <c r="Z1429" i="1" s="1"/>
  <c r="AB1429" i="1" s="1"/>
  <c r="W1430" i="1"/>
  <c r="Y1430" i="1" s="1"/>
  <c r="Z1430" i="1" s="1"/>
  <c r="AB1430" i="1" s="1"/>
  <c r="W1431" i="1"/>
  <c r="Y1431" i="1" s="1"/>
  <c r="Z1431" i="1" s="1"/>
  <c r="AB1431" i="1" s="1"/>
  <c r="W1432" i="1"/>
  <c r="Y1432" i="1" s="1"/>
  <c r="Z1432" i="1" s="1"/>
  <c r="AB1432" i="1" s="1"/>
  <c r="W1433" i="1"/>
  <c r="Y1433" i="1" s="1"/>
  <c r="Z1433" i="1" s="1"/>
  <c r="AB1433" i="1" s="1"/>
  <c r="W1434" i="1"/>
  <c r="Y1434" i="1" s="1"/>
  <c r="Z1434" i="1" s="1"/>
  <c r="AB1434" i="1" s="1"/>
  <c r="W1435" i="1"/>
  <c r="Y1435" i="1" s="1"/>
  <c r="Z1435" i="1" s="1"/>
  <c r="AB1435" i="1" s="1"/>
  <c r="W1436" i="1"/>
  <c r="Y1436" i="1" s="1"/>
  <c r="Z1436" i="1" s="1"/>
  <c r="AB1436" i="1" s="1"/>
  <c r="W1437" i="1"/>
  <c r="Y1437" i="1" s="1"/>
  <c r="Z1437" i="1" s="1"/>
  <c r="AB1437" i="1" s="1"/>
  <c r="W1438" i="1"/>
  <c r="Y1438" i="1" s="1"/>
  <c r="Z1438" i="1" s="1"/>
  <c r="AB1438" i="1" s="1"/>
  <c r="W1439" i="1"/>
  <c r="Y1439" i="1" s="1"/>
  <c r="Z1439" i="1" s="1"/>
  <c r="AB1439" i="1" s="1"/>
  <c r="W1440" i="1"/>
  <c r="Y1440" i="1" s="1"/>
  <c r="Z1440" i="1" s="1"/>
  <c r="AB1440" i="1" s="1"/>
  <c r="W1441" i="1"/>
  <c r="Y1441" i="1" s="1"/>
  <c r="Z1441" i="1" s="1"/>
  <c r="AB1441" i="1" s="1"/>
  <c r="W1442" i="1"/>
  <c r="Y1442" i="1" s="1"/>
  <c r="Z1442" i="1" s="1"/>
  <c r="AB1442" i="1" s="1"/>
  <c r="W1443" i="1"/>
  <c r="Y1443" i="1" s="1"/>
  <c r="Z1443" i="1" s="1"/>
  <c r="AB1443" i="1" s="1"/>
  <c r="W1444" i="1"/>
  <c r="Y1444" i="1" s="1"/>
  <c r="Z1444" i="1" s="1"/>
  <c r="AB1444" i="1" s="1"/>
  <c r="W1445" i="1"/>
  <c r="Y1445" i="1" s="1"/>
  <c r="Z1445" i="1" s="1"/>
  <c r="AB1445" i="1" s="1"/>
  <c r="W1446" i="1"/>
  <c r="Y1446" i="1" s="1"/>
  <c r="Z1446" i="1" s="1"/>
  <c r="AB1446" i="1" s="1"/>
  <c r="W1447" i="1"/>
  <c r="Y1447" i="1" s="1"/>
  <c r="Z1447" i="1" s="1"/>
  <c r="AB1447" i="1" s="1"/>
  <c r="W1448" i="1"/>
  <c r="Y1448" i="1" s="1"/>
  <c r="Z1448" i="1" s="1"/>
  <c r="AB1448" i="1" s="1"/>
  <c r="W1449" i="1"/>
  <c r="Y1449" i="1" s="1"/>
  <c r="Z1449" i="1" s="1"/>
  <c r="AB1449" i="1" s="1"/>
  <c r="W1450" i="1"/>
  <c r="Y1450" i="1" s="1"/>
  <c r="Z1450" i="1" s="1"/>
  <c r="AB1450" i="1" s="1"/>
  <c r="W1451" i="1"/>
  <c r="Y1451" i="1" s="1"/>
  <c r="Z1451" i="1" s="1"/>
  <c r="AB1451" i="1" s="1"/>
  <c r="W1452" i="1"/>
  <c r="Y1452" i="1" s="1"/>
  <c r="Z1452" i="1" s="1"/>
  <c r="AB1452" i="1" s="1"/>
  <c r="W1453" i="1"/>
  <c r="Y1453" i="1" s="1"/>
  <c r="Z1453" i="1" s="1"/>
  <c r="AB1453" i="1" s="1"/>
  <c r="W1454" i="1"/>
  <c r="Y1454" i="1" s="1"/>
  <c r="Z1454" i="1" s="1"/>
  <c r="AB1454" i="1" s="1"/>
  <c r="W1455" i="1"/>
  <c r="Y1455" i="1" s="1"/>
  <c r="Z1455" i="1" s="1"/>
  <c r="AB1455" i="1" s="1"/>
  <c r="W1456" i="1"/>
  <c r="Y1456" i="1" s="1"/>
  <c r="Z1456" i="1" s="1"/>
  <c r="AB1456" i="1" s="1"/>
  <c r="W1457" i="1"/>
  <c r="Y1457" i="1" s="1"/>
  <c r="Z1457" i="1" s="1"/>
  <c r="AB1457" i="1" s="1"/>
  <c r="W1458" i="1"/>
  <c r="Y1458" i="1" s="1"/>
  <c r="Z1458" i="1" s="1"/>
  <c r="AB1458" i="1" s="1"/>
  <c r="W1459" i="1"/>
  <c r="Y1459" i="1" s="1"/>
  <c r="Z1459" i="1" s="1"/>
  <c r="AB1459" i="1" s="1"/>
  <c r="W1460" i="1"/>
  <c r="Y1460" i="1" s="1"/>
  <c r="Z1460" i="1" s="1"/>
  <c r="AB1460" i="1" s="1"/>
  <c r="W1461" i="1"/>
  <c r="Y1461" i="1" s="1"/>
  <c r="Z1461" i="1" s="1"/>
  <c r="AB1461" i="1" s="1"/>
  <c r="W1462" i="1"/>
  <c r="Y1462" i="1" s="1"/>
  <c r="Z1462" i="1" s="1"/>
  <c r="AB1462" i="1" s="1"/>
  <c r="W1463" i="1"/>
  <c r="Y1463" i="1" s="1"/>
  <c r="Z1463" i="1" s="1"/>
  <c r="AB1463" i="1" s="1"/>
  <c r="W1464" i="1"/>
  <c r="Y1464" i="1" s="1"/>
  <c r="Z1464" i="1" s="1"/>
  <c r="AB1464" i="1" s="1"/>
  <c r="W1465" i="1"/>
  <c r="Y1465" i="1" s="1"/>
  <c r="Z1465" i="1" s="1"/>
  <c r="AB1465" i="1" s="1"/>
  <c r="W1466" i="1"/>
  <c r="Y1466" i="1" s="1"/>
  <c r="Z1466" i="1" s="1"/>
  <c r="AB1466" i="1" s="1"/>
  <c r="W1467" i="1"/>
  <c r="Y1467" i="1" s="1"/>
  <c r="Z1467" i="1" s="1"/>
  <c r="AB1467" i="1" s="1"/>
  <c r="W1468" i="1"/>
  <c r="Y1468" i="1" s="1"/>
  <c r="Z1468" i="1" s="1"/>
  <c r="AB1468" i="1" s="1"/>
  <c r="W1469" i="1"/>
  <c r="Y1469" i="1" s="1"/>
  <c r="Z1469" i="1" s="1"/>
  <c r="AB1469" i="1" s="1"/>
  <c r="W1470" i="1"/>
  <c r="Y1470" i="1" s="1"/>
  <c r="Z1470" i="1" s="1"/>
  <c r="AB1470" i="1" s="1"/>
  <c r="W1471" i="1"/>
  <c r="Y1471" i="1" s="1"/>
  <c r="Z1471" i="1" s="1"/>
  <c r="AB1471" i="1" s="1"/>
  <c r="W1472" i="1"/>
  <c r="Y1472" i="1" s="1"/>
  <c r="Z1472" i="1" s="1"/>
  <c r="AB1472" i="1" s="1"/>
  <c r="W1473" i="1"/>
  <c r="Y1473" i="1" s="1"/>
  <c r="Z1473" i="1" s="1"/>
  <c r="AB1473" i="1" s="1"/>
  <c r="W1474" i="1"/>
  <c r="Y1474" i="1" s="1"/>
  <c r="Z1474" i="1" s="1"/>
  <c r="AB1474" i="1" s="1"/>
  <c r="W1475" i="1"/>
  <c r="Y1475" i="1" s="1"/>
  <c r="Z1475" i="1" s="1"/>
  <c r="AB1475" i="1" s="1"/>
  <c r="W1476" i="1"/>
  <c r="Y1476" i="1" s="1"/>
  <c r="Z1476" i="1" s="1"/>
  <c r="AB1476" i="1" s="1"/>
  <c r="W1477" i="1"/>
  <c r="Y1477" i="1" s="1"/>
  <c r="Z1477" i="1" s="1"/>
  <c r="AB1477" i="1" s="1"/>
  <c r="W1478" i="1"/>
  <c r="Y1478" i="1" s="1"/>
  <c r="Z1478" i="1" s="1"/>
  <c r="AB1478" i="1" s="1"/>
  <c r="W1479" i="1"/>
  <c r="Y1479" i="1" s="1"/>
  <c r="Z1479" i="1" s="1"/>
  <c r="AB1479" i="1" s="1"/>
  <c r="W1480" i="1"/>
  <c r="Y1480" i="1" s="1"/>
  <c r="Z1480" i="1" s="1"/>
  <c r="AB1480" i="1" s="1"/>
  <c r="W1481" i="1"/>
  <c r="Y1481" i="1" s="1"/>
  <c r="Z1481" i="1" s="1"/>
  <c r="AB1481" i="1" s="1"/>
  <c r="W1482" i="1"/>
  <c r="Y1482" i="1" s="1"/>
  <c r="Z1482" i="1" s="1"/>
  <c r="AB1482" i="1" s="1"/>
  <c r="W1483" i="1"/>
  <c r="Y1483" i="1" s="1"/>
  <c r="Z1483" i="1" s="1"/>
  <c r="AB1483" i="1" s="1"/>
  <c r="W1484" i="1"/>
  <c r="Y1484" i="1" s="1"/>
  <c r="Z1484" i="1" s="1"/>
  <c r="AB1484" i="1" s="1"/>
  <c r="W1485" i="1"/>
  <c r="Y1485" i="1" s="1"/>
  <c r="Z1485" i="1" s="1"/>
  <c r="AB1485" i="1" s="1"/>
  <c r="W1486" i="1"/>
  <c r="Y1486" i="1" s="1"/>
  <c r="Z1486" i="1" s="1"/>
  <c r="AB1486" i="1" s="1"/>
  <c r="W1487" i="1"/>
  <c r="Y1487" i="1" s="1"/>
  <c r="Z1487" i="1" s="1"/>
  <c r="AB1487" i="1" s="1"/>
  <c r="W1488" i="1"/>
  <c r="Y1488" i="1" s="1"/>
  <c r="Z1488" i="1" s="1"/>
  <c r="AB1488" i="1" s="1"/>
  <c r="W1489" i="1"/>
  <c r="Y1489" i="1" s="1"/>
  <c r="Z1489" i="1" s="1"/>
  <c r="AB1489" i="1" s="1"/>
  <c r="W1490" i="1"/>
  <c r="Y1490" i="1" s="1"/>
  <c r="Z1490" i="1" s="1"/>
  <c r="AB1490" i="1" s="1"/>
  <c r="W1491" i="1"/>
  <c r="Y1491" i="1" s="1"/>
  <c r="Z1491" i="1" s="1"/>
  <c r="AB1491" i="1" s="1"/>
  <c r="W1492" i="1"/>
  <c r="Y1492" i="1" s="1"/>
  <c r="Z1492" i="1" s="1"/>
  <c r="AB1492" i="1" s="1"/>
  <c r="W1493" i="1"/>
  <c r="Y1493" i="1" s="1"/>
  <c r="Z1493" i="1" s="1"/>
  <c r="AB1493" i="1" s="1"/>
  <c r="W1494" i="1"/>
  <c r="Y1494" i="1" s="1"/>
  <c r="Z1494" i="1" s="1"/>
  <c r="AB1494" i="1" s="1"/>
  <c r="W1495" i="1"/>
  <c r="Y1495" i="1" s="1"/>
  <c r="Z1495" i="1" s="1"/>
  <c r="AB1495" i="1" s="1"/>
  <c r="W1496" i="1"/>
  <c r="Y1496" i="1" s="1"/>
  <c r="Z1496" i="1" s="1"/>
  <c r="AB1496" i="1" s="1"/>
  <c r="W1497" i="1"/>
  <c r="Y1497" i="1" s="1"/>
  <c r="Z1497" i="1" s="1"/>
  <c r="AB1497" i="1" s="1"/>
  <c r="W1498" i="1"/>
  <c r="Y1498" i="1" s="1"/>
  <c r="Z1498" i="1" s="1"/>
  <c r="AB1498" i="1" s="1"/>
  <c r="W1499" i="1"/>
  <c r="Y1499" i="1" s="1"/>
  <c r="Z1499" i="1" s="1"/>
  <c r="AB1499" i="1" s="1"/>
  <c r="W1500" i="1"/>
  <c r="Y1500" i="1" s="1"/>
  <c r="Z1500" i="1" s="1"/>
  <c r="AB1500" i="1" s="1"/>
  <c r="W1501" i="1"/>
  <c r="Y1501" i="1" s="1"/>
  <c r="Z1501" i="1" s="1"/>
  <c r="AB1501" i="1" s="1"/>
  <c r="W1502" i="1"/>
  <c r="Y1502" i="1" s="1"/>
  <c r="Z1502" i="1" s="1"/>
  <c r="AB1502" i="1" s="1"/>
  <c r="W1503" i="1"/>
  <c r="Y1503" i="1" s="1"/>
  <c r="Z1503" i="1" s="1"/>
  <c r="AB1503" i="1" s="1"/>
  <c r="W1504" i="1"/>
  <c r="Y1504" i="1" s="1"/>
  <c r="Z1504" i="1" s="1"/>
  <c r="AB1504" i="1" s="1"/>
  <c r="W1505" i="1"/>
  <c r="Y1505" i="1" s="1"/>
  <c r="Z1505" i="1" s="1"/>
  <c r="AB1505" i="1" s="1"/>
  <c r="W1506" i="1"/>
  <c r="Y1506" i="1" s="1"/>
  <c r="Z1506" i="1" s="1"/>
  <c r="AB1506" i="1" s="1"/>
  <c r="W1507" i="1"/>
  <c r="Y1507" i="1" s="1"/>
  <c r="Z1507" i="1" s="1"/>
  <c r="AB1507" i="1" s="1"/>
  <c r="W1508" i="1"/>
  <c r="Y1508" i="1" s="1"/>
  <c r="Z1508" i="1" s="1"/>
  <c r="AB1508" i="1" s="1"/>
  <c r="W1509" i="1"/>
  <c r="Y1509" i="1" s="1"/>
  <c r="Z1509" i="1" s="1"/>
  <c r="AB1509" i="1" s="1"/>
  <c r="W1510" i="1"/>
  <c r="Y1510" i="1" s="1"/>
  <c r="Z1510" i="1" s="1"/>
  <c r="AB1510" i="1" s="1"/>
  <c r="W1511" i="1"/>
  <c r="Y1511" i="1" s="1"/>
  <c r="Z1511" i="1" s="1"/>
  <c r="AB1511" i="1" s="1"/>
  <c r="W1512" i="1"/>
  <c r="Y1512" i="1" s="1"/>
  <c r="Z1512" i="1" s="1"/>
  <c r="AB1512" i="1" s="1"/>
  <c r="W1513" i="1"/>
  <c r="Y1513" i="1" s="1"/>
  <c r="Z1513" i="1" s="1"/>
  <c r="AB1513" i="1" s="1"/>
  <c r="W1514" i="1"/>
  <c r="Y1514" i="1" s="1"/>
  <c r="Z1514" i="1" s="1"/>
  <c r="AB1514" i="1" s="1"/>
  <c r="W1515" i="1"/>
  <c r="Y1515" i="1" s="1"/>
  <c r="Z1515" i="1" s="1"/>
  <c r="AB1515" i="1" s="1"/>
  <c r="W1516" i="1"/>
  <c r="Y1516" i="1" s="1"/>
  <c r="Z1516" i="1" s="1"/>
  <c r="AB1516" i="1" s="1"/>
  <c r="W1517" i="1"/>
  <c r="Y1517" i="1" s="1"/>
  <c r="Z1517" i="1" s="1"/>
  <c r="AB1517" i="1" s="1"/>
  <c r="W1518" i="1"/>
  <c r="Y1518" i="1" s="1"/>
  <c r="Z1518" i="1" s="1"/>
  <c r="AB1518" i="1" s="1"/>
  <c r="W1519" i="1"/>
  <c r="Y1519" i="1" s="1"/>
  <c r="Z1519" i="1" s="1"/>
  <c r="AB1519" i="1" s="1"/>
  <c r="W1520" i="1"/>
  <c r="Y1520" i="1" s="1"/>
  <c r="Z1520" i="1" s="1"/>
  <c r="AB1520" i="1" s="1"/>
  <c r="W1521" i="1"/>
  <c r="Y1521" i="1" s="1"/>
  <c r="Z1521" i="1" s="1"/>
  <c r="AB1521" i="1" s="1"/>
  <c r="W1522" i="1"/>
  <c r="Y1522" i="1" s="1"/>
  <c r="Z1522" i="1" s="1"/>
  <c r="AB1522" i="1" s="1"/>
  <c r="W1523" i="1"/>
  <c r="Y1523" i="1" s="1"/>
  <c r="Z1523" i="1" s="1"/>
  <c r="AB1523" i="1" s="1"/>
  <c r="W1524" i="1"/>
  <c r="Y1524" i="1" s="1"/>
  <c r="Z1524" i="1" s="1"/>
  <c r="AB1524" i="1" s="1"/>
  <c r="W1525" i="1"/>
  <c r="Y1525" i="1" s="1"/>
  <c r="Z1525" i="1" s="1"/>
  <c r="AB1525" i="1" s="1"/>
  <c r="W1526" i="1"/>
  <c r="Y1526" i="1" s="1"/>
  <c r="Z1526" i="1" s="1"/>
  <c r="AB1526" i="1" s="1"/>
  <c r="W1527" i="1"/>
  <c r="Y1527" i="1" s="1"/>
  <c r="Z1527" i="1" s="1"/>
  <c r="AB1527" i="1" s="1"/>
  <c r="W1528" i="1"/>
  <c r="Y1528" i="1" s="1"/>
  <c r="Z1528" i="1" s="1"/>
  <c r="AB1528" i="1" s="1"/>
  <c r="W1529" i="1"/>
  <c r="Y1529" i="1" s="1"/>
  <c r="Z1529" i="1" s="1"/>
  <c r="AB1529" i="1" s="1"/>
  <c r="W1530" i="1"/>
  <c r="Y1530" i="1" s="1"/>
  <c r="Z1530" i="1" s="1"/>
  <c r="AB1530" i="1" s="1"/>
  <c r="W1531" i="1"/>
  <c r="Y1531" i="1" s="1"/>
  <c r="Z1531" i="1" s="1"/>
  <c r="AB1531" i="1" s="1"/>
  <c r="W1532" i="1"/>
  <c r="Y1532" i="1" s="1"/>
  <c r="Z1532" i="1" s="1"/>
  <c r="AB1532" i="1" s="1"/>
  <c r="W1533" i="1"/>
  <c r="Y1533" i="1" s="1"/>
  <c r="Z1533" i="1" s="1"/>
  <c r="AB1533" i="1" s="1"/>
  <c r="W1534" i="1"/>
  <c r="Y1534" i="1" s="1"/>
  <c r="Z1534" i="1" s="1"/>
  <c r="AB1534" i="1" s="1"/>
  <c r="W1535" i="1"/>
  <c r="Y1535" i="1" s="1"/>
  <c r="Z1535" i="1" s="1"/>
  <c r="AB1535" i="1" s="1"/>
  <c r="W1536" i="1"/>
  <c r="Y1536" i="1" s="1"/>
  <c r="Z1536" i="1" s="1"/>
  <c r="AB1536" i="1" s="1"/>
  <c r="W1537" i="1"/>
  <c r="Y1537" i="1" s="1"/>
  <c r="Z1537" i="1" s="1"/>
  <c r="AB1537" i="1" s="1"/>
  <c r="W1538" i="1"/>
  <c r="Y1538" i="1" s="1"/>
  <c r="Z1538" i="1" s="1"/>
  <c r="AB1538" i="1" s="1"/>
  <c r="W1539" i="1"/>
  <c r="Y1539" i="1" s="1"/>
  <c r="Z1539" i="1" s="1"/>
  <c r="AB1539" i="1" s="1"/>
  <c r="W1540" i="1"/>
  <c r="Y1540" i="1" s="1"/>
  <c r="Z1540" i="1" s="1"/>
  <c r="AB1540" i="1" s="1"/>
  <c r="W1541" i="1"/>
  <c r="Y1541" i="1" s="1"/>
  <c r="Z1541" i="1" s="1"/>
  <c r="AB1541" i="1" s="1"/>
  <c r="W1542" i="1"/>
  <c r="Y1542" i="1" s="1"/>
  <c r="Z1542" i="1" s="1"/>
  <c r="AB1542" i="1" s="1"/>
  <c r="W1543" i="1"/>
  <c r="Y1543" i="1" s="1"/>
  <c r="Z1543" i="1" s="1"/>
  <c r="AB1543" i="1" s="1"/>
  <c r="W1544" i="1"/>
  <c r="Y1544" i="1" s="1"/>
  <c r="Z1544" i="1" s="1"/>
  <c r="AB1544" i="1" s="1"/>
  <c r="W1545" i="1"/>
  <c r="Y1545" i="1" s="1"/>
  <c r="Z1545" i="1" s="1"/>
  <c r="AB1545" i="1" s="1"/>
  <c r="W1546" i="1"/>
  <c r="Y1546" i="1" s="1"/>
  <c r="Z1546" i="1" s="1"/>
  <c r="AB1546" i="1" s="1"/>
  <c r="W1547" i="1"/>
  <c r="Y1547" i="1" s="1"/>
  <c r="Z1547" i="1" s="1"/>
  <c r="AB1547" i="1" s="1"/>
  <c r="W1548" i="1"/>
  <c r="Y1548" i="1" s="1"/>
  <c r="Z1548" i="1" s="1"/>
  <c r="AB1548" i="1" s="1"/>
  <c r="W1549" i="1"/>
  <c r="Y1549" i="1" s="1"/>
  <c r="Z1549" i="1" s="1"/>
  <c r="AB1549" i="1" s="1"/>
  <c r="W1550" i="1"/>
  <c r="Y1550" i="1" s="1"/>
  <c r="Z1550" i="1" s="1"/>
  <c r="AB1550" i="1" s="1"/>
  <c r="W1551" i="1"/>
  <c r="Y1551" i="1" s="1"/>
  <c r="Z1551" i="1" s="1"/>
  <c r="AB1551" i="1" s="1"/>
  <c r="W1552" i="1"/>
  <c r="Y1552" i="1" s="1"/>
  <c r="Z1552" i="1" s="1"/>
  <c r="AB1552" i="1" s="1"/>
  <c r="W1553" i="1"/>
  <c r="Y1553" i="1" s="1"/>
  <c r="Z1553" i="1" s="1"/>
  <c r="AB1553" i="1" s="1"/>
  <c r="W1554" i="1"/>
  <c r="Y1554" i="1" s="1"/>
  <c r="Z1554" i="1" s="1"/>
  <c r="AB1554" i="1" s="1"/>
  <c r="W1555" i="1"/>
  <c r="Y1555" i="1" s="1"/>
  <c r="Z1555" i="1" s="1"/>
  <c r="AB1555" i="1" s="1"/>
  <c r="W1556" i="1"/>
  <c r="Y1556" i="1" s="1"/>
  <c r="Z1556" i="1" s="1"/>
  <c r="AB1556" i="1" s="1"/>
  <c r="W1557" i="1"/>
  <c r="Y1557" i="1" s="1"/>
  <c r="Z1557" i="1" s="1"/>
  <c r="AB1557" i="1" s="1"/>
  <c r="W1558" i="1"/>
  <c r="Y1558" i="1" s="1"/>
  <c r="Z1558" i="1" s="1"/>
  <c r="AB1558" i="1" s="1"/>
  <c r="W1559" i="1"/>
  <c r="Y1559" i="1" s="1"/>
  <c r="Z1559" i="1" s="1"/>
  <c r="AB1559" i="1" s="1"/>
  <c r="W1560" i="1"/>
  <c r="Y1560" i="1" s="1"/>
  <c r="Z1560" i="1" s="1"/>
  <c r="AB1560" i="1" s="1"/>
  <c r="W1561" i="1"/>
  <c r="Y1561" i="1" s="1"/>
  <c r="Z1561" i="1" s="1"/>
  <c r="AB1561" i="1" s="1"/>
  <c r="W1562" i="1"/>
  <c r="Y1562" i="1" s="1"/>
  <c r="Z1562" i="1" s="1"/>
  <c r="AB1562" i="1" s="1"/>
  <c r="W1563" i="1"/>
  <c r="Y1563" i="1" s="1"/>
  <c r="Z1563" i="1" s="1"/>
  <c r="AB1563" i="1" s="1"/>
  <c r="W1564" i="1"/>
  <c r="Y1564" i="1" s="1"/>
  <c r="Z1564" i="1" s="1"/>
  <c r="AB1564" i="1" s="1"/>
  <c r="W1565" i="1"/>
  <c r="Y1565" i="1" s="1"/>
  <c r="Z1565" i="1" s="1"/>
  <c r="AB1565" i="1" s="1"/>
  <c r="W1566" i="1"/>
  <c r="Y1566" i="1" s="1"/>
  <c r="Z1566" i="1" s="1"/>
  <c r="AB1566" i="1" s="1"/>
  <c r="W1567" i="1"/>
  <c r="Y1567" i="1" s="1"/>
  <c r="Z1567" i="1" s="1"/>
  <c r="AB1567" i="1" s="1"/>
  <c r="W1568" i="1"/>
  <c r="Y1568" i="1" s="1"/>
  <c r="Z1568" i="1" s="1"/>
  <c r="AB1568" i="1" s="1"/>
  <c r="W1569" i="1"/>
  <c r="Y1569" i="1" s="1"/>
  <c r="Z1569" i="1" s="1"/>
  <c r="AB1569" i="1" s="1"/>
  <c r="W1570" i="1"/>
  <c r="Y1570" i="1" s="1"/>
  <c r="Z1570" i="1" s="1"/>
  <c r="AB1570" i="1" s="1"/>
  <c r="W1571" i="1"/>
  <c r="Y1571" i="1" s="1"/>
  <c r="Z1571" i="1" s="1"/>
  <c r="AB1571" i="1" s="1"/>
  <c r="W1572" i="1"/>
  <c r="Y1572" i="1" s="1"/>
  <c r="Z1572" i="1" s="1"/>
  <c r="AB1572" i="1" s="1"/>
  <c r="W1573" i="1"/>
  <c r="Y1573" i="1" s="1"/>
  <c r="Z1573" i="1" s="1"/>
  <c r="AB1573" i="1" s="1"/>
  <c r="W1574" i="1"/>
  <c r="Y1574" i="1" s="1"/>
  <c r="Z1574" i="1" s="1"/>
  <c r="AB1574" i="1" s="1"/>
  <c r="W1575" i="1"/>
  <c r="Y1575" i="1" s="1"/>
  <c r="Z1575" i="1" s="1"/>
  <c r="AB1575" i="1" s="1"/>
  <c r="W1576" i="1"/>
  <c r="Y1576" i="1" s="1"/>
  <c r="Z1576" i="1" s="1"/>
  <c r="AB1576" i="1" s="1"/>
  <c r="W1577" i="1"/>
  <c r="Y1577" i="1" s="1"/>
  <c r="Z1577" i="1" s="1"/>
  <c r="AB1577" i="1" s="1"/>
  <c r="W1578" i="1"/>
  <c r="Y1578" i="1" s="1"/>
  <c r="Z1578" i="1" s="1"/>
  <c r="AB1578" i="1" s="1"/>
  <c r="W1579" i="1"/>
  <c r="Y1579" i="1" s="1"/>
  <c r="Z1579" i="1" s="1"/>
  <c r="AB1579" i="1" s="1"/>
  <c r="W1580" i="1"/>
  <c r="Y1580" i="1" s="1"/>
  <c r="Z1580" i="1" s="1"/>
  <c r="AB1580" i="1" s="1"/>
  <c r="W1581" i="1"/>
  <c r="Y1581" i="1" s="1"/>
  <c r="Z1581" i="1" s="1"/>
  <c r="AB1581" i="1" s="1"/>
  <c r="W1582" i="1"/>
  <c r="Y1582" i="1" s="1"/>
  <c r="Z1582" i="1" s="1"/>
  <c r="AB1582" i="1" s="1"/>
  <c r="W1583" i="1"/>
  <c r="Y1583" i="1" s="1"/>
  <c r="Z1583" i="1" s="1"/>
  <c r="AB1583" i="1" s="1"/>
  <c r="W1584" i="1"/>
  <c r="Y1584" i="1" s="1"/>
  <c r="Z1584" i="1" s="1"/>
  <c r="AB1584" i="1" s="1"/>
  <c r="W1585" i="1"/>
  <c r="Y1585" i="1" s="1"/>
  <c r="Z1585" i="1" s="1"/>
  <c r="AB1585" i="1" s="1"/>
  <c r="W1586" i="1"/>
  <c r="Y1586" i="1" s="1"/>
  <c r="Z1586" i="1" s="1"/>
  <c r="AB1586" i="1" s="1"/>
  <c r="W1587" i="1"/>
  <c r="Y1587" i="1" s="1"/>
  <c r="Z1587" i="1" s="1"/>
  <c r="AB1587" i="1" s="1"/>
  <c r="W1588" i="1"/>
  <c r="Y1588" i="1" s="1"/>
  <c r="Z1588" i="1" s="1"/>
  <c r="AB1588" i="1" s="1"/>
  <c r="W1589" i="1"/>
  <c r="Y1589" i="1" s="1"/>
  <c r="Z1589" i="1" s="1"/>
  <c r="AB1589" i="1" s="1"/>
  <c r="W1590" i="1"/>
  <c r="Y1590" i="1" s="1"/>
  <c r="Z1590" i="1" s="1"/>
  <c r="AB1590" i="1" s="1"/>
  <c r="W1591" i="1"/>
  <c r="Y1591" i="1" s="1"/>
  <c r="Z1591" i="1" s="1"/>
  <c r="AB1591" i="1" s="1"/>
  <c r="W1592" i="1"/>
  <c r="Y1592" i="1" s="1"/>
  <c r="Z1592" i="1" s="1"/>
  <c r="AB1592" i="1" s="1"/>
  <c r="W1593" i="1"/>
  <c r="Y1593" i="1" s="1"/>
  <c r="Z1593" i="1" s="1"/>
  <c r="AB1593" i="1" s="1"/>
  <c r="W1594" i="1"/>
  <c r="Y1594" i="1" s="1"/>
  <c r="Z1594" i="1" s="1"/>
  <c r="AB1594" i="1" s="1"/>
  <c r="W1595" i="1"/>
  <c r="Y1595" i="1" s="1"/>
  <c r="Z1595" i="1" s="1"/>
  <c r="AB1595" i="1" s="1"/>
  <c r="W1596" i="1"/>
  <c r="Y1596" i="1" s="1"/>
  <c r="Z1596" i="1" s="1"/>
  <c r="AB1596" i="1" s="1"/>
  <c r="W1597" i="1"/>
  <c r="Y1597" i="1" s="1"/>
  <c r="Z1597" i="1" s="1"/>
  <c r="AB1597" i="1" s="1"/>
  <c r="W1598" i="1"/>
  <c r="Y1598" i="1" s="1"/>
  <c r="Z1598" i="1" s="1"/>
  <c r="AB1598" i="1" s="1"/>
  <c r="W1599" i="1"/>
  <c r="Y1599" i="1" s="1"/>
  <c r="Z1599" i="1" s="1"/>
  <c r="AB1599" i="1" s="1"/>
  <c r="W1600" i="1"/>
  <c r="Y1600" i="1" s="1"/>
  <c r="Z1600" i="1" s="1"/>
  <c r="AB1600" i="1" s="1"/>
  <c r="W1601" i="1"/>
  <c r="Y1601" i="1" s="1"/>
  <c r="Z1601" i="1" s="1"/>
  <c r="AB1601" i="1" s="1"/>
  <c r="W1602" i="1"/>
  <c r="Y1602" i="1" s="1"/>
  <c r="Z1602" i="1" s="1"/>
  <c r="AB1602" i="1" s="1"/>
  <c r="W1603" i="1"/>
  <c r="Y1603" i="1" s="1"/>
  <c r="Z1603" i="1" s="1"/>
  <c r="AB1603" i="1" s="1"/>
  <c r="W1604" i="1"/>
  <c r="Y1604" i="1" s="1"/>
  <c r="Z1604" i="1" s="1"/>
  <c r="AB1604" i="1" s="1"/>
  <c r="W1605" i="1"/>
  <c r="Y1605" i="1" s="1"/>
  <c r="Z1605" i="1" s="1"/>
  <c r="AB1605" i="1" s="1"/>
  <c r="W1606" i="1"/>
  <c r="Y1606" i="1" s="1"/>
  <c r="Z1606" i="1" s="1"/>
  <c r="AB1606" i="1" s="1"/>
  <c r="W1607" i="1"/>
  <c r="Y1607" i="1" s="1"/>
  <c r="Z1607" i="1" s="1"/>
  <c r="AB1607" i="1" s="1"/>
  <c r="W1608" i="1"/>
  <c r="Y1608" i="1" s="1"/>
  <c r="Z1608" i="1" s="1"/>
  <c r="AB1608" i="1" s="1"/>
  <c r="W1609" i="1"/>
  <c r="Y1609" i="1" s="1"/>
  <c r="Z1609" i="1" s="1"/>
  <c r="AB1609" i="1" s="1"/>
  <c r="W1610" i="1"/>
  <c r="Y1610" i="1" s="1"/>
  <c r="Z1610" i="1" s="1"/>
  <c r="AB1610" i="1" s="1"/>
  <c r="W1611" i="1"/>
  <c r="Y1611" i="1" s="1"/>
  <c r="Z1611" i="1" s="1"/>
  <c r="AB1611" i="1" s="1"/>
  <c r="W1612" i="1"/>
  <c r="Y1612" i="1" s="1"/>
  <c r="Z1612" i="1" s="1"/>
  <c r="AB1612" i="1" s="1"/>
  <c r="W1613" i="1"/>
  <c r="Y1613" i="1" s="1"/>
  <c r="Z1613" i="1" s="1"/>
  <c r="AB1613" i="1" s="1"/>
  <c r="W1614" i="1"/>
  <c r="Y1614" i="1" s="1"/>
  <c r="Z1614" i="1" s="1"/>
  <c r="AB1614" i="1" s="1"/>
  <c r="W1615" i="1"/>
  <c r="Y1615" i="1" s="1"/>
  <c r="Z1615" i="1" s="1"/>
  <c r="AB1615" i="1" s="1"/>
  <c r="W1616" i="1"/>
  <c r="Y1616" i="1" s="1"/>
  <c r="Z1616" i="1" s="1"/>
  <c r="AB1616" i="1" s="1"/>
  <c r="W1617" i="1"/>
  <c r="Y1617" i="1" s="1"/>
  <c r="Z1617" i="1" s="1"/>
  <c r="AB1617" i="1" s="1"/>
  <c r="W1618" i="1"/>
  <c r="Y1618" i="1" s="1"/>
  <c r="Z1618" i="1" s="1"/>
  <c r="AB1618" i="1" s="1"/>
  <c r="W1619" i="1"/>
  <c r="Y1619" i="1" s="1"/>
  <c r="Z1619" i="1" s="1"/>
  <c r="AB1619" i="1" s="1"/>
  <c r="W1620" i="1"/>
  <c r="Y1620" i="1" s="1"/>
  <c r="Z1620" i="1" s="1"/>
  <c r="AB1620" i="1" s="1"/>
  <c r="W1621" i="1"/>
  <c r="Y1621" i="1" s="1"/>
  <c r="Z1621" i="1" s="1"/>
  <c r="AB1621" i="1" s="1"/>
  <c r="W1622" i="1"/>
  <c r="Y1622" i="1" s="1"/>
  <c r="Z1622" i="1" s="1"/>
  <c r="AB1622" i="1" s="1"/>
  <c r="W1623" i="1"/>
  <c r="Y1623" i="1" s="1"/>
  <c r="Z1623" i="1" s="1"/>
  <c r="AB1623" i="1" s="1"/>
  <c r="W1624" i="1"/>
  <c r="Y1624" i="1" s="1"/>
  <c r="Z1624" i="1" s="1"/>
  <c r="AB1624" i="1" s="1"/>
  <c r="W1625" i="1"/>
  <c r="Y1625" i="1" s="1"/>
  <c r="Z1625" i="1" s="1"/>
  <c r="AB1625" i="1" s="1"/>
  <c r="W1626" i="1"/>
  <c r="Y1626" i="1" s="1"/>
  <c r="Z1626" i="1" s="1"/>
  <c r="AB1626" i="1" s="1"/>
  <c r="W1627" i="1"/>
  <c r="Y1627" i="1" s="1"/>
  <c r="Z1627" i="1" s="1"/>
  <c r="AB1627" i="1" s="1"/>
  <c r="W1628" i="1"/>
  <c r="Y1628" i="1" s="1"/>
  <c r="Z1628" i="1" s="1"/>
  <c r="AB1628" i="1" s="1"/>
  <c r="W1629" i="1"/>
  <c r="Y1629" i="1" s="1"/>
  <c r="Z1629" i="1" s="1"/>
  <c r="AB1629" i="1" s="1"/>
  <c r="W1630" i="1"/>
  <c r="Y1630" i="1" s="1"/>
  <c r="Z1630" i="1" s="1"/>
  <c r="AB1630" i="1" s="1"/>
  <c r="W1631" i="1"/>
  <c r="Y1631" i="1" s="1"/>
  <c r="Z1631" i="1" s="1"/>
  <c r="AB1631" i="1" s="1"/>
  <c r="W1632" i="1"/>
  <c r="Y1632" i="1" s="1"/>
  <c r="Z1632" i="1" s="1"/>
  <c r="AB1632" i="1" s="1"/>
  <c r="W1633" i="1"/>
  <c r="Y1633" i="1" s="1"/>
  <c r="Z1633" i="1" s="1"/>
  <c r="AB1633" i="1" s="1"/>
  <c r="W1634" i="1"/>
  <c r="Y1634" i="1" s="1"/>
  <c r="Z1634" i="1" s="1"/>
  <c r="AB1634" i="1" s="1"/>
  <c r="W1635" i="1"/>
  <c r="Y1635" i="1" s="1"/>
  <c r="Z1635" i="1" s="1"/>
  <c r="AB1635" i="1" s="1"/>
  <c r="W1636" i="1"/>
  <c r="Y1636" i="1" s="1"/>
  <c r="Z1636" i="1" s="1"/>
  <c r="AB1636" i="1" s="1"/>
  <c r="W1637" i="1"/>
  <c r="Y1637" i="1" s="1"/>
  <c r="Z1637" i="1" s="1"/>
  <c r="AB1637" i="1" s="1"/>
  <c r="W1638" i="1"/>
  <c r="Y1638" i="1" s="1"/>
  <c r="Z1638" i="1" s="1"/>
  <c r="AB1638" i="1" s="1"/>
  <c r="W1639" i="1"/>
  <c r="Y1639" i="1" s="1"/>
  <c r="Z1639" i="1" s="1"/>
  <c r="AB1639" i="1" s="1"/>
  <c r="W1640" i="1"/>
  <c r="Y1640" i="1" s="1"/>
  <c r="Z1640" i="1" s="1"/>
  <c r="AB1640" i="1" s="1"/>
  <c r="W1641" i="1"/>
  <c r="Y1641" i="1" s="1"/>
  <c r="Z1641" i="1" s="1"/>
  <c r="AB1641" i="1" s="1"/>
  <c r="W1642" i="1"/>
  <c r="Y1642" i="1" s="1"/>
  <c r="Z1642" i="1" s="1"/>
  <c r="AB1642" i="1" s="1"/>
  <c r="W1643" i="1"/>
  <c r="Y1643" i="1" s="1"/>
  <c r="Z1643" i="1" s="1"/>
  <c r="AB1643" i="1" s="1"/>
  <c r="W1644" i="1"/>
  <c r="Y1644" i="1" s="1"/>
  <c r="Z1644" i="1" s="1"/>
  <c r="AB1644" i="1" s="1"/>
  <c r="W1645" i="1"/>
  <c r="Y1645" i="1" s="1"/>
  <c r="Z1645" i="1" s="1"/>
  <c r="AB1645" i="1" s="1"/>
  <c r="W1646" i="1"/>
  <c r="Y1646" i="1" s="1"/>
  <c r="Z1646" i="1" s="1"/>
  <c r="AB1646" i="1" s="1"/>
  <c r="W1647" i="1"/>
  <c r="Y1647" i="1" s="1"/>
  <c r="Z1647" i="1" s="1"/>
  <c r="AB1647" i="1" s="1"/>
  <c r="W1648" i="1"/>
  <c r="Y1648" i="1" s="1"/>
  <c r="Z1648" i="1" s="1"/>
  <c r="AB1648" i="1" s="1"/>
  <c r="W1649" i="1"/>
  <c r="Y1649" i="1" s="1"/>
  <c r="Z1649" i="1" s="1"/>
  <c r="AB1649" i="1" s="1"/>
  <c r="W1650" i="1"/>
  <c r="Y1650" i="1" s="1"/>
  <c r="Z1650" i="1" s="1"/>
  <c r="AB1650" i="1" s="1"/>
  <c r="W1651" i="1"/>
  <c r="Y1651" i="1" s="1"/>
  <c r="Z1651" i="1" s="1"/>
  <c r="AB1651" i="1" s="1"/>
  <c r="W1652" i="1"/>
  <c r="Y1652" i="1" s="1"/>
  <c r="Z1652" i="1" s="1"/>
  <c r="AB1652" i="1" s="1"/>
  <c r="W1653" i="1"/>
  <c r="Y1653" i="1" s="1"/>
  <c r="Z1653" i="1" s="1"/>
  <c r="AB1653" i="1" s="1"/>
  <c r="W1654" i="1"/>
  <c r="Y1654" i="1" s="1"/>
  <c r="Z1654" i="1" s="1"/>
  <c r="AB1654" i="1" s="1"/>
  <c r="W1655" i="1"/>
  <c r="Y1655" i="1" s="1"/>
  <c r="Z1655" i="1" s="1"/>
  <c r="AB1655" i="1" s="1"/>
  <c r="W1656" i="1"/>
  <c r="Y1656" i="1" s="1"/>
  <c r="Z1656" i="1" s="1"/>
  <c r="AB1656" i="1" s="1"/>
  <c r="W1657" i="1"/>
  <c r="Y1657" i="1" s="1"/>
  <c r="Z1657" i="1" s="1"/>
  <c r="AB1657" i="1" s="1"/>
  <c r="W1658" i="1"/>
  <c r="Y1658" i="1" s="1"/>
  <c r="Z1658" i="1" s="1"/>
  <c r="AB1658" i="1" s="1"/>
  <c r="W1659" i="1"/>
  <c r="Y1659" i="1" s="1"/>
  <c r="Z1659" i="1" s="1"/>
  <c r="AB1659" i="1" s="1"/>
  <c r="W1660" i="1"/>
  <c r="Y1660" i="1" s="1"/>
  <c r="Z1660" i="1" s="1"/>
  <c r="AB1660" i="1" s="1"/>
  <c r="W1661" i="1"/>
  <c r="Y1661" i="1" s="1"/>
  <c r="Z1661" i="1" s="1"/>
  <c r="AB1661" i="1" s="1"/>
  <c r="W1662" i="1"/>
  <c r="Y1662" i="1" s="1"/>
  <c r="Z1662" i="1" s="1"/>
  <c r="AB1662" i="1" s="1"/>
  <c r="W1663" i="1"/>
  <c r="Y1663" i="1" s="1"/>
  <c r="Z1663" i="1" s="1"/>
  <c r="AB1663" i="1" s="1"/>
  <c r="W1664" i="1"/>
  <c r="Y1664" i="1" s="1"/>
  <c r="Z1664" i="1" s="1"/>
  <c r="AB1664" i="1" s="1"/>
  <c r="W1665" i="1"/>
  <c r="Y1665" i="1" s="1"/>
  <c r="Z1665" i="1" s="1"/>
  <c r="AB1665" i="1" s="1"/>
  <c r="W1666" i="1"/>
  <c r="Y1666" i="1" s="1"/>
  <c r="Z1666" i="1" s="1"/>
  <c r="AB1666" i="1" s="1"/>
  <c r="W1667" i="1"/>
  <c r="Y1667" i="1" s="1"/>
  <c r="Z1667" i="1" s="1"/>
  <c r="AB1667" i="1" s="1"/>
  <c r="W1668" i="1"/>
  <c r="Y1668" i="1" s="1"/>
  <c r="Z1668" i="1" s="1"/>
  <c r="AB1668" i="1" s="1"/>
  <c r="W1669" i="1"/>
  <c r="Y1669" i="1" s="1"/>
  <c r="Z1669" i="1" s="1"/>
  <c r="AB1669" i="1" s="1"/>
  <c r="W1670" i="1"/>
  <c r="Y1670" i="1" s="1"/>
  <c r="Z1670" i="1" s="1"/>
  <c r="AB1670" i="1" s="1"/>
  <c r="W1671" i="1"/>
  <c r="Y1671" i="1" s="1"/>
  <c r="Z1671" i="1" s="1"/>
  <c r="AB1671" i="1" s="1"/>
  <c r="W1672" i="1"/>
  <c r="Y1672" i="1" s="1"/>
  <c r="Z1672" i="1" s="1"/>
  <c r="AB1672" i="1" s="1"/>
  <c r="W1673" i="1"/>
  <c r="Y1673" i="1" s="1"/>
  <c r="Z1673" i="1" s="1"/>
  <c r="AB1673" i="1" s="1"/>
  <c r="W1674" i="1"/>
  <c r="Y1674" i="1" s="1"/>
  <c r="Z1674" i="1" s="1"/>
  <c r="AB1674" i="1" s="1"/>
  <c r="W1675" i="1"/>
  <c r="Y1675" i="1" s="1"/>
  <c r="Z1675" i="1" s="1"/>
  <c r="AB1675" i="1" s="1"/>
  <c r="W1676" i="1"/>
  <c r="Y1676" i="1" s="1"/>
  <c r="Z1676" i="1" s="1"/>
  <c r="AB1676" i="1" s="1"/>
  <c r="W1677" i="1"/>
  <c r="Y1677" i="1" s="1"/>
  <c r="Z1677" i="1" s="1"/>
  <c r="AB1677" i="1" s="1"/>
  <c r="W1678" i="1"/>
  <c r="Y1678" i="1" s="1"/>
  <c r="Z1678" i="1" s="1"/>
  <c r="AB1678" i="1" s="1"/>
  <c r="W1679" i="1"/>
  <c r="Y1679" i="1" s="1"/>
  <c r="Z1679" i="1" s="1"/>
  <c r="AB1679" i="1" s="1"/>
  <c r="W1680" i="1"/>
  <c r="Y1680" i="1" s="1"/>
  <c r="Z1680" i="1" s="1"/>
  <c r="AB1680" i="1" s="1"/>
  <c r="W1681" i="1"/>
  <c r="Y1681" i="1" s="1"/>
  <c r="Z1681" i="1" s="1"/>
  <c r="AB1681" i="1" s="1"/>
  <c r="W1682" i="1"/>
  <c r="Y1682" i="1" s="1"/>
  <c r="Z1682" i="1" s="1"/>
  <c r="AB1682" i="1" s="1"/>
  <c r="W1683" i="1"/>
  <c r="Y1683" i="1" s="1"/>
  <c r="Z1683" i="1" s="1"/>
  <c r="AB1683" i="1" s="1"/>
  <c r="W1684" i="1"/>
  <c r="Y1684" i="1" s="1"/>
  <c r="Z1684" i="1" s="1"/>
  <c r="AB1684" i="1" s="1"/>
  <c r="W1685" i="1"/>
  <c r="Y1685" i="1" s="1"/>
  <c r="Z1685" i="1" s="1"/>
  <c r="AB1685" i="1" s="1"/>
  <c r="W1686" i="1"/>
  <c r="Y1686" i="1" s="1"/>
  <c r="Z1686" i="1" s="1"/>
  <c r="AB1686" i="1" s="1"/>
  <c r="W1687" i="1"/>
  <c r="Y1687" i="1" s="1"/>
  <c r="Z1687" i="1" s="1"/>
  <c r="AB1687" i="1" s="1"/>
  <c r="W1688" i="1"/>
  <c r="Y1688" i="1" s="1"/>
  <c r="Z1688" i="1" s="1"/>
  <c r="AB1688" i="1" s="1"/>
  <c r="W1689" i="1"/>
  <c r="Y1689" i="1" s="1"/>
  <c r="Z1689" i="1" s="1"/>
  <c r="AB1689" i="1" s="1"/>
  <c r="W1690" i="1"/>
  <c r="Y1690" i="1" s="1"/>
  <c r="Z1690" i="1" s="1"/>
  <c r="AB1690" i="1" s="1"/>
  <c r="W1691" i="1"/>
  <c r="Y1691" i="1" s="1"/>
  <c r="Z1691" i="1" s="1"/>
  <c r="AB1691" i="1" s="1"/>
  <c r="W1692" i="1"/>
  <c r="Y1692" i="1" s="1"/>
  <c r="Z1692" i="1" s="1"/>
  <c r="AB1692" i="1" s="1"/>
  <c r="W1693" i="1"/>
  <c r="Y1693" i="1" s="1"/>
  <c r="Z1693" i="1" s="1"/>
  <c r="AB1693" i="1" s="1"/>
  <c r="W1694" i="1"/>
  <c r="Y1694" i="1" s="1"/>
  <c r="Z1694" i="1" s="1"/>
  <c r="AB1694" i="1" s="1"/>
  <c r="W1695" i="1"/>
  <c r="Y1695" i="1" s="1"/>
  <c r="Z1695" i="1" s="1"/>
  <c r="AB1695" i="1" s="1"/>
  <c r="W1696" i="1"/>
  <c r="Y1696" i="1" s="1"/>
  <c r="Z1696" i="1" s="1"/>
  <c r="AB1696" i="1" s="1"/>
  <c r="W1697" i="1"/>
  <c r="Y1697" i="1" s="1"/>
  <c r="Z1697" i="1" s="1"/>
  <c r="AB1697" i="1" s="1"/>
  <c r="W1698" i="1"/>
  <c r="Y1698" i="1" s="1"/>
  <c r="Z1698" i="1" s="1"/>
  <c r="AB1698" i="1" s="1"/>
  <c r="W1699" i="1"/>
  <c r="Y1699" i="1" s="1"/>
  <c r="Z1699" i="1" s="1"/>
  <c r="AB1699" i="1" s="1"/>
  <c r="W1700" i="1"/>
  <c r="Y1700" i="1" s="1"/>
  <c r="Z1700" i="1" s="1"/>
  <c r="AB1700" i="1" s="1"/>
  <c r="W1701" i="1"/>
  <c r="Y1701" i="1" s="1"/>
  <c r="Z1701" i="1" s="1"/>
  <c r="AB1701" i="1" s="1"/>
  <c r="W1702" i="1"/>
  <c r="Y1702" i="1" s="1"/>
  <c r="Z1702" i="1" s="1"/>
  <c r="AB1702" i="1" s="1"/>
  <c r="W1703" i="1"/>
  <c r="Y1703" i="1" s="1"/>
  <c r="Z1703" i="1" s="1"/>
  <c r="AB1703" i="1" s="1"/>
  <c r="W1704" i="1"/>
  <c r="Y1704" i="1" s="1"/>
  <c r="Z1704" i="1" s="1"/>
  <c r="AB1704" i="1" s="1"/>
  <c r="W1705" i="1"/>
  <c r="Y1705" i="1" s="1"/>
  <c r="Z1705" i="1" s="1"/>
  <c r="AB1705" i="1" s="1"/>
  <c r="W1706" i="1"/>
  <c r="Y1706" i="1" s="1"/>
  <c r="Z1706" i="1" s="1"/>
  <c r="AB1706" i="1" s="1"/>
  <c r="W1707" i="1"/>
  <c r="Y1707" i="1" s="1"/>
  <c r="Z1707" i="1" s="1"/>
  <c r="AB1707" i="1" s="1"/>
  <c r="W1708" i="1"/>
  <c r="Y1708" i="1" s="1"/>
  <c r="Z1708" i="1" s="1"/>
  <c r="AB1708" i="1" s="1"/>
  <c r="W1709" i="1"/>
  <c r="Y1709" i="1" s="1"/>
  <c r="Z1709" i="1" s="1"/>
  <c r="AB1709" i="1" s="1"/>
  <c r="W1710" i="1"/>
  <c r="Y1710" i="1" s="1"/>
  <c r="Z1710" i="1" s="1"/>
  <c r="AB1710" i="1" s="1"/>
  <c r="W1711" i="1"/>
  <c r="Y1711" i="1" s="1"/>
  <c r="Z1711" i="1" s="1"/>
  <c r="AB1711" i="1" s="1"/>
  <c r="W1712" i="1"/>
  <c r="Y1712" i="1" s="1"/>
  <c r="Z1712" i="1" s="1"/>
  <c r="AB1712" i="1" s="1"/>
  <c r="W1713" i="1"/>
  <c r="Y1713" i="1" s="1"/>
  <c r="Z1713" i="1" s="1"/>
  <c r="AB1713" i="1" s="1"/>
  <c r="W1714" i="1"/>
  <c r="Y1714" i="1" s="1"/>
  <c r="Z1714" i="1" s="1"/>
  <c r="AB1714" i="1" s="1"/>
  <c r="W1715" i="1"/>
  <c r="Y1715" i="1" s="1"/>
  <c r="Z1715" i="1" s="1"/>
  <c r="AB1715" i="1" s="1"/>
  <c r="W1716" i="1"/>
  <c r="Y1716" i="1" s="1"/>
  <c r="Z1716" i="1" s="1"/>
  <c r="AB1716" i="1" s="1"/>
  <c r="W1717" i="1"/>
  <c r="Y1717" i="1" s="1"/>
  <c r="Z1717" i="1" s="1"/>
  <c r="AB1717" i="1" s="1"/>
  <c r="W1718" i="1"/>
  <c r="Y1718" i="1" s="1"/>
  <c r="Z1718" i="1" s="1"/>
  <c r="AB1718" i="1" s="1"/>
  <c r="W1719" i="1"/>
  <c r="Y1719" i="1" s="1"/>
  <c r="Z1719" i="1" s="1"/>
  <c r="AB1719" i="1" s="1"/>
  <c r="W1720" i="1"/>
  <c r="Y1720" i="1" s="1"/>
  <c r="Z1720" i="1" s="1"/>
  <c r="AB1720" i="1" s="1"/>
  <c r="W1721" i="1"/>
  <c r="Y1721" i="1" s="1"/>
  <c r="Z1721" i="1" s="1"/>
  <c r="AB1721" i="1" s="1"/>
  <c r="W1722" i="1"/>
  <c r="Y1722" i="1" s="1"/>
  <c r="Z1722" i="1" s="1"/>
  <c r="AB1722" i="1" s="1"/>
  <c r="W1723" i="1"/>
  <c r="Y1723" i="1" s="1"/>
  <c r="Z1723" i="1" s="1"/>
  <c r="AB1723" i="1" s="1"/>
  <c r="W1724" i="1"/>
  <c r="Y1724" i="1" s="1"/>
  <c r="Z1724" i="1" s="1"/>
  <c r="AB1724" i="1" s="1"/>
  <c r="W1725" i="1"/>
  <c r="Y1725" i="1" s="1"/>
  <c r="Z1725" i="1" s="1"/>
  <c r="AB1725" i="1" s="1"/>
  <c r="W1726" i="1"/>
  <c r="Y1726" i="1" s="1"/>
  <c r="Z1726" i="1" s="1"/>
  <c r="AB1726" i="1" s="1"/>
  <c r="W1727" i="1"/>
  <c r="Y1727" i="1" s="1"/>
  <c r="Z1727" i="1" s="1"/>
  <c r="AB1727" i="1" s="1"/>
  <c r="W1728" i="1"/>
  <c r="Y1728" i="1" s="1"/>
  <c r="Z1728" i="1" s="1"/>
  <c r="AB1728" i="1" s="1"/>
  <c r="W1729" i="1"/>
  <c r="Y1729" i="1" s="1"/>
  <c r="Z1729" i="1" s="1"/>
  <c r="AB1729" i="1" s="1"/>
  <c r="W1730" i="1"/>
  <c r="Y1730" i="1" s="1"/>
  <c r="Z1730" i="1" s="1"/>
  <c r="AB1730" i="1" s="1"/>
  <c r="W1731" i="1"/>
  <c r="Y1731" i="1" s="1"/>
  <c r="Z1731" i="1" s="1"/>
  <c r="AB1731" i="1" s="1"/>
  <c r="W1732" i="1"/>
  <c r="Y1732" i="1" s="1"/>
  <c r="Z1732" i="1" s="1"/>
  <c r="AB1732" i="1" s="1"/>
  <c r="W1733" i="1"/>
  <c r="Y1733" i="1" s="1"/>
  <c r="Z1733" i="1" s="1"/>
  <c r="AB1733" i="1" s="1"/>
  <c r="W1734" i="1"/>
  <c r="Y1734" i="1" s="1"/>
  <c r="Z1734" i="1" s="1"/>
  <c r="AB1734" i="1" s="1"/>
  <c r="W1735" i="1"/>
  <c r="Y1735" i="1" s="1"/>
  <c r="Z1735" i="1" s="1"/>
  <c r="AB1735" i="1" s="1"/>
  <c r="W1736" i="1"/>
  <c r="Y1736" i="1" s="1"/>
  <c r="Z1736" i="1" s="1"/>
  <c r="AB1736" i="1" s="1"/>
  <c r="W1737" i="1"/>
  <c r="Y1737" i="1" s="1"/>
  <c r="Z1737" i="1" s="1"/>
  <c r="AB1737" i="1" s="1"/>
  <c r="W1738" i="1"/>
  <c r="Y1738" i="1" s="1"/>
  <c r="Z1738" i="1" s="1"/>
  <c r="AB1738" i="1" s="1"/>
  <c r="W1739" i="1"/>
  <c r="Y1739" i="1" s="1"/>
  <c r="Z1739" i="1" s="1"/>
  <c r="AB1739" i="1" s="1"/>
  <c r="W1740" i="1"/>
  <c r="Y1740" i="1" s="1"/>
  <c r="Z1740" i="1" s="1"/>
  <c r="AB1740" i="1" s="1"/>
  <c r="W1741" i="1"/>
  <c r="Y1741" i="1" s="1"/>
  <c r="Z1741" i="1" s="1"/>
  <c r="AB1741" i="1" s="1"/>
  <c r="W1742" i="1"/>
  <c r="Y1742" i="1" s="1"/>
  <c r="Z1742" i="1" s="1"/>
  <c r="AB1742" i="1" s="1"/>
  <c r="W1743" i="1"/>
  <c r="Y1743" i="1" s="1"/>
  <c r="Z1743" i="1" s="1"/>
  <c r="AB1743" i="1" s="1"/>
  <c r="W1744" i="1"/>
  <c r="Y1744" i="1" s="1"/>
  <c r="Z1744" i="1" s="1"/>
  <c r="AB1744" i="1" s="1"/>
  <c r="W1745" i="1"/>
  <c r="Y1745" i="1" s="1"/>
  <c r="Z1745" i="1" s="1"/>
  <c r="AB1745" i="1" s="1"/>
  <c r="W1746" i="1"/>
  <c r="Y1746" i="1" s="1"/>
  <c r="Z1746" i="1" s="1"/>
  <c r="AB1746" i="1" s="1"/>
  <c r="W1747" i="1"/>
  <c r="Y1747" i="1" s="1"/>
  <c r="Z1747" i="1" s="1"/>
  <c r="AB1747" i="1" s="1"/>
  <c r="W1748" i="1"/>
  <c r="Y1748" i="1" s="1"/>
  <c r="Z1748" i="1" s="1"/>
  <c r="AB1748" i="1" s="1"/>
  <c r="W1749" i="1"/>
  <c r="Y1749" i="1" s="1"/>
  <c r="Z1749" i="1" s="1"/>
  <c r="AB1749" i="1" s="1"/>
  <c r="W1750" i="1"/>
  <c r="Y1750" i="1" s="1"/>
  <c r="Z1750" i="1" s="1"/>
  <c r="AB1750" i="1" s="1"/>
  <c r="W1751" i="1"/>
  <c r="Y1751" i="1" s="1"/>
  <c r="Z1751" i="1" s="1"/>
  <c r="AB1751" i="1" s="1"/>
  <c r="W1752" i="1"/>
  <c r="Y1752" i="1" s="1"/>
  <c r="Z1752" i="1" s="1"/>
  <c r="AB1752" i="1" s="1"/>
  <c r="W1753" i="1"/>
  <c r="Y1753" i="1" s="1"/>
  <c r="Z1753" i="1" s="1"/>
  <c r="AB1753" i="1" s="1"/>
  <c r="W1754" i="1"/>
  <c r="Y1754" i="1" s="1"/>
  <c r="Z1754" i="1" s="1"/>
  <c r="AB1754" i="1" s="1"/>
  <c r="W1755" i="1"/>
  <c r="Y1755" i="1" s="1"/>
  <c r="Z1755" i="1" s="1"/>
  <c r="AB1755" i="1" s="1"/>
  <c r="W1756" i="1"/>
  <c r="Y1756" i="1" s="1"/>
  <c r="Z1756" i="1" s="1"/>
  <c r="AB1756" i="1" s="1"/>
  <c r="W1757" i="1"/>
  <c r="Y1757" i="1" s="1"/>
  <c r="Z1757" i="1" s="1"/>
  <c r="AB1757" i="1" s="1"/>
  <c r="W1758" i="1"/>
  <c r="Y1758" i="1" s="1"/>
  <c r="Z1758" i="1" s="1"/>
  <c r="AB1758" i="1" s="1"/>
  <c r="W1759" i="1"/>
  <c r="Y1759" i="1" s="1"/>
  <c r="Z1759" i="1" s="1"/>
  <c r="AB1759" i="1" s="1"/>
  <c r="W1760" i="1"/>
  <c r="Y1760" i="1" s="1"/>
  <c r="Z1760" i="1" s="1"/>
  <c r="AB1760" i="1" s="1"/>
  <c r="W1761" i="1"/>
  <c r="Y1761" i="1" s="1"/>
  <c r="Z1761" i="1" s="1"/>
  <c r="AB1761" i="1" s="1"/>
  <c r="W1762" i="1"/>
  <c r="Y1762" i="1" s="1"/>
  <c r="Z1762" i="1" s="1"/>
  <c r="AB1762" i="1" s="1"/>
  <c r="W1763" i="1"/>
  <c r="Y1763" i="1" s="1"/>
  <c r="Z1763" i="1" s="1"/>
  <c r="AB1763" i="1" s="1"/>
  <c r="W1764" i="1"/>
  <c r="Y1764" i="1" s="1"/>
  <c r="Z1764" i="1" s="1"/>
  <c r="AB1764" i="1" s="1"/>
  <c r="W1765" i="1"/>
  <c r="Y1765" i="1" s="1"/>
  <c r="Z1765" i="1" s="1"/>
  <c r="AB1765" i="1" s="1"/>
  <c r="W1766" i="1"/>
  <c r="Y1766" i="1" s="1"/>
  <c r="Z1766" i="1" s="1"/>
  <c r="AB1766" i="1" s="1"/>
  <c r="W1767" i="1"/>
  <c r="Y1767" i="1" s="1"/>
  <c r="Z1767" i="1" s="1"/>
  <c r="AB1767" i="1" s="1"/>
  <c r="W1768" i="1"/>
  <c r="Y1768" i="1" s="1"/>
  <c r="Z1768" i="1" s="1"/>
  <c r="AB1768" i="1" s="1"/>
  <c r="W1769" i="1"/>
  <c r="Y1769" i="1" s="1"/>
  <c r="Z1769" i="1" s="1"/>
  <c r="AB1769" i="1" s="1"/>
  <c r="W1770" i="1"/>
  <c r="Y1770" i="1" s="1"/>
  <c r="Z1770" i="1" s="1"/>
  <c r="AB1770" i="1" s="1"/>
  <c r="W1771" i="1"/>
  <c r="Y1771" i="1" s="1"/>
  <c r="Z1771" i="1" s="1"/>
  <c r="AB1771" i="1" s="1"/>
  <c r="W1772" i="1"/>
  <c r="Y1772" i="1" s="1"/>
  <c r="Z1772" i="1" s="1"/>
  <c r="AB1772" i="1" s="1"/>
  <c r="W1773" i="1"/>
  <c r="Y1773" i="1" s="1"/>
  <c r="Z1773" i="1" s="1"/>
  <c r="AB1773" i="1" s="1"/>
  <c r="W1774" i="1"/>
  <c r="Y1774" i="1" s="1"/>
  <c r="Z1774" i="1" s="1"/>
  <c r="AB1774" i="1" s="1"/>
  <c r="W1775" i="1"/>
  <c r="Y1775" i="1" s="1"/>
  <c r="Z1775" i="1" s="1"/>
  <c r="AB1775" i="1" s="1"/>
  <c r="W1776" i="1"/>
  <c r="Y1776" i="1" s="1"/>
  <c r="Z1776" i="1" s="1"/>
  <c r="AB1776" i="1" s="1"/>
  <c r="W1777" i="1"/>
  <c r="Y1777" i="1" s="1"/>
  <c r="Z1777" i="1" s="1"/>
  <c r="AB1777" i="1" s="1"/>
  <c r="W1778" i="1"/>
  <c r="Y1778" i="1" s="1"/>
  <c r="Z1778" i="1" s="1"/>
  <c r="AB1778" i="1" s="1"/>
  <c r="W1779" i="1"/>
  <c r="Y1779" i="1" s="1"/>
  <c r="Z1779" i="1" s="1"/>
  <c r="AB1779" i="1" s="1"/>
  <c r="W1780" i="1"/>
  <c r="Y1780" i="1" s="1"/>
  <c r="Z1780" i="1" s="1"/>
  <c r="AB1780" i="1" s="1"/>
  <c r="W1781" i="1"/>
  <c r="Y1781" i="1" s="1"/>
  <c r="Z1781" i="1" s="1"/>
  <c r="AB1781" i="1" s="1"/>
  <c r="W1782" i="1"/>
  <c r="Y1782" i="1" s="1"/>
  <c r="Z1782" i="1" s="1"/>
  <c r="AB1782" i="1" s="1"/>
  <c r="W1783" i="1"/>
  <c r="Y1783" i="1" s="1"/>
  <c r="Z1783" i="1" s="1"/>
  <c r="AB1783" i="1" s="1"/>
  <c r="W1784" i="1"/>
  <c r="Y1784" i="1" s="1"/>
  <c r="Z1784" i="1" s="1"/>
  <c r="AB1784" i="1" s="1"/>
  <c r="W1785" i="1"/>
  <c r="Y1785" i="1" s="1"/>
  <c r="Z1785" i="1" s="1"/>
  <c r="AB1785" i="1" s="1"/>
  <c r="W1786" i="1"/>
  <c r="Y1786" i="1" s="1"/>
  <c r="Z1786" i="1" s="1"/>
  <c r="AB1786" i="1" s="1"/>
  <c r="W1787" i="1"/>
  <c r="Y1787" i="1" s="1"/>
  <c r="Z1787" i="1" s="1"/>
  <c r="AB1787" i="1" s="1"/>
  <c r="W1788" i="1"/>
  <c r="Y1788" i="1" s="1"/>
  <c r="Z1788" i="1" s="1"/>
  <c r="AB1788" i="1" s="1"/>
  <c r="W1789" i="1"/>
  <c r="Y1789" i="1" s="1"/>
  <c r="Z1789" i="1" s="1"/>
  <c r="AB1789" i="1" s="1"/>
  <c r="W1790" i="1"/>
  <c r="Y1790" i="1" s="1"/>
  <c r="Z1790" i="1" s="1"/>
  <c r="AB1790" i="1" s="1"/>
  <c r="W1791" i="1"/>
  <c r="Y1791" i="1" s="1"/>
  <c r="Z1791" i="1" s="1"/>
  <c r="AB1791" i="1" s="1"/>
  <c r="W1792" i="1"/>
  <c r="Y1792" i="1" s="1"/>
  <c r="Z1792" i="1" s="1"/>
  <c r="AB1792" i="1" s="1"/>
  <c r="W1793" i="1"/>
  <c r="Y1793" i="1" s="1"/>
  <c r="Z1793" i="1" s="1"/>
  <c r="AB1793" i="1" s="1"/>
  <c r="W1794" i="1"/>
  <c r="Y1794" i="1" s="1"/>
  <c r="Z1794" i="1" s="1"/>
  <c r="AB1794" i="1" s="1"/>
  <c r="W1795" i="1"/>
  <c r="Y1795" i="1" s="1"/>
  <c r="Z1795" i="1" s="1"/>
  <c r="AB1795" i="1" s="1"/>
  <c r="W1796" i="1"/>
  <c r="Y1796" i="1" s="1"/>
  <c r="Z1796" i="1" s="1"/>
  <c r="AB1796" i="1" s="1"/>
  <c r="W1797" i="1"/>
  <c r="Y1797" i="1" s="1"/>
  <c r="Z1797" i="1" s="1"/>
  <c r="AB1797" i="1" s="1"/>
  <c r="W1798" i="1"/>
  <c r="Y1798" i="1" s="1"/>
  <c r="Z1798" i="1" s="1"/>
  <c r="AB1798" i="1" s="1"/>
  <c r="W1799" i="1"/>
  <c r="Y1799" i="1" s="1"/>
  <c r="Z1799" i="1" s="1"/>
  <c r="AB1799" i="1" s="1"/>
  <c r="W1800" i="1"/>
  <c r="Y1800" i="1" s="1"/>
  <c r="Z1800" i="1" s="1"/>
  <c r="AB1800" i="1" s="1"/>
  <c r="W1801" i="1"/>
  <c r="Y1801" i="1" s="1"/>
  <c r="Z1801" i="1" s="1"/>
  <c r="AB1801" i="1" s="1"/>
  <c r="W1802" i="1"/>
  <c r="Y1802" i="1" s="1"/>
  <c r="Z1802" i="1" s="1"/>
  <c r="AB1802" i="1" s="1"/>
  <c r="W1803" i="1"/>
  <c r="Y1803" i="1" s="1"/>
  <c r="Z1803" i="1" s="1"/>
  <c r="AB1803" i="1" s="1"/>
  <c r="W1804" i="1"/>
  <c r="Y1804" i="1" s="1"/>
  <c r="Z1804" i="1" s="1"/>
  <c r="AB1804" i="1" s="1"/>
  <c r="W1805" i="1"/>
  <c r="Y1805" i="1" s="1"/>
  <c r="Z1805" i="1" s="1"/>
  <c r="AB1805" i="1" s="1"/>
  <c r="W1806" i="1"/>
  <c r="Y1806" i="1" s="1"/>
  <c r="Z1806" i="1" s="1"/>
  <c r="AB1806" i="1" s="1"/>
  <c r="W1807" i="1"/>
  <c r="Y1807" i="1" s="1"/>
  <c r="Z1807" i="1" s="1"/>
  <c r="AB1807" i="1" s="1"/>
  <c r="W1808" i="1"/>
  <c r="Y1808" i="1" s="1"/>
  <c r="Z1808" i="1" s="1"/>
  <c r="AB1808" i="1" s="1"/>
  <c r="W1809" i="1"/>
  <c r="Y1809" i="1" s="1"/>
  <c r="Z1809" i="1" s="1"/>
  <c r="AB1809" i="1" s="1"/>
  <c r="W1810" i="1"/>
  <c r="Y1810" i="1" s="1"/>
  <c r="Z1810" i="1" s="1"/>
  <c r="AB1810" i="1" s="1"/>
  <c r="W1811" i="1"/>
  <c r="Y1811" i="1" s="1"/>
  <c r="Z1811" i="1" s="1"/>
  <c r="AB1811" i="1" s="1"/>
  <c r="W1812" i="1"/>
  <c r="Y1812" i="1" s="1"/>
  <c r="Z1812" i="1" s="1"/>
  <c r="AB1812" i="1" s="1"/>
  <c r="W1813" i="1"/>
  <c r="Y1813" i="1" s="1"/>
  <c r="Z1813" i="1" s="1"/>
  <c r="AB1813" i="1" s="1"/>
  <c r="W1814" i="1"/>
  <c r="Y1814" i="1" s="1"/>
  <c r="Z1814" i="1" s="1"/>
  <c r="AB1814" i="1" s="1"/>
  <c r="W1815" i="1"/>
  <c r="Y1815" i="1" s="1"/>
  <c r="Z1815" i="1" s="1"/>
  <c r="AB1815" i="1" s="1"/>
  <c r="W1816" i="1"/>
  <c r="Y1816" i="1" s="1"/>
  <c r="Z1816" i="1" s="1"/>
  <c r="AB1816" i="1" s="1"/>
  <c r="W1817" i="1"/>
  <c r="Y1817" i="1" s="1"/>
  <c r="Z1817" i="1" s="1"/>
  <c r="AB1817" i="1" s="1"/>
  <c r="W1818" i="1"/>
  <c r="Y1818" i="1" s="1"/>
  <c r="Z1818" i="1" s="1"/>
  <c r="AB1818" i="1" s="1"/>
  <c r="W1819" i="1"/>
  <c r="Y1819" i="1" s="1"/>
  <c r="Z1819" i="1" s="1"/>
  <c r="AB1819" i="1" s="1"/>
  <c r="W1820" i="1"/>
  <c r="Y1820" i="1" s="1"/>
  <c r="Z1820" i="1" s="1"/>
  <c r="AB1820" i="1" s="1"/>
  <c r="W1821" i="1"/>
  <c r="Y1821" i="1" s="1"/>
  <c r="Z1821" i="1" s="1"/>
  <c r="AB1821" i="1" s="1"/>
  <c r="W1822" i="1"/>
  <c r="Y1822" i="1" s="1"/>
  <c r="Z1822" i="1" s="1"/>
  <c r="AB1822" i="1" s="1"/>
  <c r="W1823" i="1"/>
  <c r="Y1823" i="1" s="1"/>
  <c r="Z1823" i="1" s="1"/>
  <c r="AB1823" i="1" s="1"/>
  <c r="W1824" i="1"/>
  <c r="Y1824" i="1" s="1"/>
  <c r="Z1824" i="1" s="1"/>
  <c r="AB1824" i="1" s="1"/>
  <c r="W1825" i="1"/>
  <c r="Y1825" i="1" s="1"/>
  <c r="Z1825" i="1" s="1"/>
  <c r="AB1825" i="1" s="1"/>
  <c r="W1826" i="1"/>
  <c r="Y1826" i="1" s="1"/>
  <c r="Z1826" i="1" s="1"/>
  <c r="AB1826" i="1" s="1"/>
  <c r="W1827" i="1"/>
  <c r="Y1827" i="1" s="1"/>
  <c r="Z1827" i="1" s="1"/>
  <c r="AB1827" i="1" s="1"/>
  <c r="W1828" i="1"/>
  <c r="Y1828" i="1" s="1"/>
  <c r="Z1828" i="1" s="1"/>
  <c r="AB1828" i="1" s="1"/>
  <c r="W1829" i="1"/>
  <c r="Y1829" i="1" s="1"/>
  <c r="Z1829" i="1" s="1"/>
  <c r="AB1829" i="1" s="1"/>
  <c r="W1830" i="1"/>
  <c r="Y1830" i="1" s="1"/>
  <c r="Z1830" i="1" s="1"/>
  <c r="AB1830" i="1" s="1"/>
  <c r="W1831" i="1"/>
  <c r="Y1831" i="1" s="1"/>
  <c r="Z1831" i="1" s="1"/>
  <c r="AB1831" i="1" s="1"/>
  <c r="W1832" i="1"/>
  <c r="Y1832" i="1" s="1"/>
  <c r="Z1832" i="1" s="1"/>
  <c r="AB1832" i="1" s="1"/>
  <c r="W1833" i="1"/>
  <c r="Y1833" i="1" s="1"/>
  <c r="Z1833" i="1" s="1"/>
  <c r="AB1833" i="1" s="1"/>
  <c r="W1834" i="1"/>
  <c r="Y1834" i="1" s="1"/>
  <c r="Z1834" i="1" s="1"/>
  <c r="AB1834" i="1" s="1"/>
  <c r="W1835" i="1"/>
  <c r="Y1835" i="1" s="1"/>
  <c r="Z1835" i="1" s="1"/>
  <c r="AB1835" i="1" s="1"/>
  <c r="W1836" i="1"/>
  <c r="Y1836" i="1" s="1"/>
  <c r="Z1836" i="1" s="1"/>
  <c r="AB1836" i="1" s="1"/>
  <c r="W1837" i="1"/>
  <c r="Y1837" i="1" s="1"/>
  <c r="Z1837" i="1" s="1"/>
  <c r="AB1837" i="1" s="1"/>
  <c r="W1838" i="1"/>
  <c r="Y1838" i="1" s="1"/>
  <c r="Z1838" i="1" s="1"/>
  <c r="AB1838" i="1" s="1"/>
  <c r="W1839" i="1"/>
  <c r="Y1839" i="1" s="1"/>
  <c r="Z1839" i="1" s="1"/>
  <c r="AB1839" i="1" s="1"/>
  <c r="W1840" i="1"/>
  <c r="Y1840" i="1" s="1"/>
  <c r="Z1840" i="1" s="1"/>
  <c r="AB1840" i="1" s="1"/>
  <c r="W1841" i="1"/>
  <c r="Y1841" i="1" s="1"/>
  <c r="Z1841" i="1" s="1"/>
  <c r="AB1841" i="1" s="1"/>
  <c r="W1842" i="1"/>
  <c r="Y1842" i="1" s="1"/>
  <c r="Z1842" i="1" s="1"/>
  <c r="AB1842" i="1" s="1"/>
  <c r="W1843" i="1"/>
  <c r="Y1843" i="1" s="1"/>
  <c r="Z1843" i="1" s="1"/>
  <c r="AB1843" i="1" s="1"/>
  <c r="W1844" i="1"/>
  <c r="Y1844" i="1" s="1"/>
  <c r="Z1844" i="1" s="1"/>
  <c r="AB1844" i="1" s="1"/>
  <c r="W1845" i="1"/>
  <c r="Y1845" i="1" s="1"/>
  <c r="Z1845" i="1" s="1"/>
  <c r="AB1845" i="1" s="1"/>
  <c r="W1846" i="1"/>
  <c r="Y1846" i="1" s="1"/>
  <c r="Z1846" i="1" s="1"/>
  <c r="AB1846" i="1" s="1"/>
  <c r="W1847" i="1"/>
  <c r="Y1847" i="1" s="1"/>
  <c r="Z1847" i="1" s="1"/>
  <c r="AB1847" i="1" s="1"/>
  <c r="W1848" i="1"/>
  <c r="Y1848" i="1" s="1"/>
  <c r="Z1848" i="1" s="1"/>
  <c r="AB1848" i="1" s="1"/>
  <c r="W1849" i="1"/>
  <c r="Y1849" i="1" s="1"/>
  <c r="Z1849" i="1" s="1"/>
  <c r="AB1849" i="1" s="1"/>
  <c r="W1850" i="1"/>
  <c r="Y1850" i="1" s="1"/>
  <c r="Z1850" i="1" s="1"/>
  <c r="AB1850" i="1" s="1"/>
  <c r="W1851" i="1"/>
  <c r="Y1851" i="1" s="1"/>
  <c r="Z1851" i="1" s="1"/>
  <c r="AB1851" i="1" s="1"/>
  <c r="W1852" i="1"/>
  <c r="Y1852" i="1" s="1"/>
  <c r="Z1852" i="1" s="1"/>
  <c r="AB1852" i="1" s="1"/>
  <c r="W1853" i="1"/>
  <c r="Y1853" i="1" s="1"/>
  <c r="Z1853" i="1" s="1"/>
  <c r="AB1853" i="1" s="1"/>
  <c r="W1854" i="1"/>
  <c r="Y1854" i="1" s="1"/>
  <c r="Z1854" i="1" s="1"/>
  <c r="AB1854" i="1" s="1"/>
  <c r="W1855" i="1"/>
  <c r="Y1855" i="1" s="1"/>
  <c r="Z1855" i="1" s="1"/>
  <c r="AB1855" i="1" s="1"/>
  <c r="W1856" i="1"/>
  <c r="Y1856" i="1" s="1"/>
  <c r="Z1856" i="1" s="1"/>
  <c r="AB1856" i="1" s="1"/>
  <c r="W1857" i="1"/>
  <c r="Y1857" i="1" s="1"/>
  <c r="Z1857" i="1" s="1"/>
  <c r="AB1857" i="1" s="1"/>
  <c r="W1858" i="1"/>
  <c r="Y1858" i="1" s="1"/>
  <c r="Z1858" i="1" s="1"/>
  <c r="AB1858" i="1" s="1"/>
  <c r="W1859" i="1"/>
  <c r="Y1859" i="1" s="1"/>
  <c r="Z1859" i="1" s="1"/>
  <c r="AB1859" i="1" s="1"/>
  <c r="W1860" i="1"/>
  <c r="Y1860" i="1" s="1"/>
  <c r="Z1860" i="1" s="1"/>
  <c r="AB1860" i="1" s="1"/>
  <c r="W1861" i="1"/>
  <c r="Y1861" i="1" s="1"/>
  <c r="Z1861" i="1" s="1"/>
  <c r="AB1861" i="1" s="1"/>
  <c r="W1862" i="1"/>
  <c r="Y1862" i="1" s="1"/>
  <c r="Z1862" i="1" s="1"/>
  <c r="AB1862" i="1" s="1"/>
  <c r="W1863" i="1"/>
  <c r="Y1863" i="1" s="1"/>
  <c r="Z1863" i="1" s="1"/>
  <c r="AB1863" i="1" s="1"/>
  <c r="W1864" i="1"/>
  <c r="Y1864" i="1" s="1"/>
  <c r="Z1864" i="1" s="1"/>
  <c r="AB1864" i="1" s="1"/>
  <c r="W1865" i="1"/>
  <c r="Y1865" i="1" s="1"/>
  <c r="Z1865" i="1" s="1"/>
  <c r="AB1865" i="1" s="1"/>
  <c r="W1866" i="1"/>
  <c r="Y1866" i="1" s="1"/>
  <c r="Z1866" i="1" s="1"/>
  <c r="AB1866" i="1" s="1"/>
  <c r="W1867" i="1"/>
  <c r="Y1867" i="1" s="1"/>
  <c r="Z1867" i="1" s="1"/>
  <c r="AB1867" i="1" s="1"/>
  <c r="W1868" i="1"/>
  <c r="Y1868" i="1" s="1"/>
  <c r="Z1868" i="1" s="1"/>
  <c r="AB1868" i="1" s="1"/>
  <c r="W1869" i="1"/>
  <c r="Y1869" i="1" s="1"/>
  <c r="Z1869" i="1" s="1"/>
  <c r="AB1869" i="1" s="1"/>
  <c r="W1870" i="1"/>
  <c r="Y1870" i="1" s="1"/>
  <c r="Z1870" i="1" s="1"/>
  <c r="AB1870" i="1" s="1"/>
  <c r="W1871" i="1"/>
  <c r="Y1871" i="1" s="1"/>
  <c r="Z1871" i="1" s="1"/>
  <c r="AB1871" i="1" s="1"/>
  <c r="W1872" i="1"/>
  <c r="Y1872" i="1" s="1"/>
  <c r="Z1872" i="1" s="1"/>
  <c r="AB1872" i="1" s="1"/>
  <c r="W1873" i="1"/>
  <c r="Y1873" i="1" s="1"/>
  <c r="Z1873" i="1" s="1"/>
  <c r="AB1873" i="1" s="1"/>
  <c r="W1874" i="1"/>
  <c r="Y1874" i="1" s="1"/>
  <c r="Z1874" i="1" s="1"/>
  <c r="AB1874" i="1" s="1"/>
  <c r="W1875" i="1"/>
  <c r="Y1875" i="1" s="1"/>
  <c r="Z1875" i="1" s="1"/>
  <c r="AB1875" i="1" s="1"/>
  <c r="W1876" i="1"/>
  <c r="Y1876" i="1" s="1"/>
  <c r="Z1876" i="1" s="1"/>
  <c r="AB1876" i="1" s="1"/>
  <c r="W1877" i="1"/>
  <c r="Y1877" i="1" s="1"/>
  <c r="Z1877" i="1" s="1"/>
  <c r="AB1877" i="1" s="1"/>
  <c r="W1878" i="1"/>
  <c r="Y1878" i="1" s="1"/>
  <c r="Z1878" i="1" s="1"/>
  <c r="AB1878" i="1" s="1"/>
  <c r="W1879" i="1"/>
  <c r="Y1879" i="1" s="1"/>
  <c r="Z1879" i="1" s="1"/>
  <c r="AB1879" i="1" s="1"/>
  <c r="W1880" i="1"/>
  <c r="Y1880" i="1" s="1"/>
  <c r="Z1880" i="1" s="1"/>
  <c r="AB1880" i="1" s="1"/>
  <c r="W1881" i="1"/>
  <c r="Y1881" i="1" s="1"/>
  <c r="Z1881" i="1" s="1"/>
  <c r="AB1881" i="1" s="1"/>
  <c r="W1882" i="1"/>
  <c r="Y1882" i="1" s="1"/>
  <c r="Z1882" i="1" s="1"/>
  <c r="AB1882" i="1" s="1"/>
  <c r="W1883" i="1"/>
  <c r="Y1883" i="1" s="1"/>
  <c r="Z1883" i="1" s="1"/>
  <c r="AB1883" i="1" s="1"/>
  <c r="W1884" i="1"/>
  <c r="Y1884" i="1" s="1"/>
  <c r="Z1884" i="1" s="1"/>
  <c r="AB1884" i="1" s="1"/>
  <c r="W1885" i="1"/>
  <c r="Y1885" i="1" s="1"/>
  <c r="Z1885" i="1" s="1"/>
  <c r="AB1885" i="1" s="1"/>
  <c r="W1886" i="1"/>
  <c r="Y1886" i="1" s="1"/>
  <c r="Z1886" i="1" s="1"/>
  <c r="AB1886" i="1" s="1"/>
  <c r="W1887" i="1"/>
  <c r="Y1887" i="1" s="1"/>
  <c r="Z1887" i="1" s="1"/>
  <c r="AB1887" i="1" s="1"/>
  <c r="W1888" i="1"/>
  <c r="Y1888" i="1" s="1"/>
  <c r="Z1888" i="1" s="1"/>
  <c r="AB1888" i="1" s="1"/>
  <c r="W1889" i="1"/>
  <c r="Y1889" i="1" s="1"/>
  <c r="Z1889" i="1" s="1"/>
  <c r="AB1889" i="1" s="1"/>
  <c r="W1890" i="1"/>
  <c r="Y1890" i="1" s="1"/>
  <c r="Z1890" i="1" s="1"/>
  <c r="AB1890" i="1" s="1"/>
  <c r="W1891" i="1"/>
  <c r="Y1891" i="1" s="1"/>
  <c r="Z1891" i="1" s="1"/>
  <c r="AB1891" i="1" s="1"/>
  <c r="W1892" i="1"/>
  <c r="Y1892" i="1" s="1"/>
  <c r="Z1892" i="1" s="1"/>
  <c r="AB1892" i="1" s="1"/>
  <c r="W1893" i="1"/>
  <c r="Y1893" i="1" s="1"/>
  <c r="Z1893" i="1" s="1"/>
  <c r="AB1893" i="1" s="1"/>
  <c r="W1894" i="1"/>
  <c r="Y1894" i="1" s="1"/>
  <c r="Z1894" i="1" s="1"/>
  <c r="AB1894" i="1" s="1"/>
  <c r="W1895" i="1"/>
  <c r="Y1895" i="1" s="1"/>
  <c r="Z1895" i="1" s="1"/>
  <c r="AB1895" i="1" s="1"/>
  <c r="W1896" i="1"/>
  <c r="Y1896" i="1" s="1"/>
  <c r="Z1896" i="1" s="1"/>
  <c r="AB1896" i="1" s="1"/>
  <c r="W1897" i="1"/>
  <c r="Y1897" i="1" s="1"/>
  <c r="Z1897" i="1" s="1"/>
  <c r="AB1897" i="1" s="1"/>
  <c r="W1898" i="1"/>
  <c r="Y1898" i="1" s="1"/>
  <c r="Z1898" i="1" s="1"/>
  <c r="AB1898" i="1" s="1"/>
  <c r="W1899" i="1"/>
  <c r="Y1899" i="1" s="1"/>
  <c r="Z1899" i="1" s="1"/>
  <c r="AB1899" i="1" s="1"/>
  <c r="W1900" i="1"/>
  <c r="Y1900" i="1" s="1"/>
  <c r="Z1900" i="1" s="1"/>
  <c r="AB1900" i="1" s="1"/>
  <c r="W1901" i="1"/>
  <c r="Y1901" i="1" s="1"/>
  <c r="Z1901" i="1" s="1"/>
  <c r="AB1901" i="1" s="1"/>
  <c r="W1902" i="1"/>
  <c r="Y1902" i="1" s="1"/>
  <c r="Z1902" i="1" s="1"/>
  <c r="AB1902" i="1" s="1"/>
  <c r="W1903" i="1"/>
  <c r="Y1903" i="1" s="1"/>
  <c r="Z1903" i="1" s="1"/>
  <c r="AB1903" i="1" s="1"/>
  <c r="W1904" i="1"/>
  <c r="Y1904" i="1" s="1"/>
  <c r="Z1904" i="1" s="1"/>
  <c r="AB1904" i="1" s="1"/>
  <c r="W1905" i="1"/>
  <c r="Y1905" i="1" s="1"/>
  <c r="Z1905" i="1" s="1"/>
  <c r="AB1905" i="1" s="1"/>
  <c r="W1906" i="1"/>
  <c r="Y1906" i="1" s="1"/>
  <c r="Z1906" i="1" s="1"/>
  <c r="AB1906" i="1" s="1"/>
  <c r="W1907" i="1"/>
  <c r="Y1907" i="1" s="1"/>
  <c r="Z1907" i="1" s="1"/>
  <c r="AB1907" i="1" s="1"/>
  <c r="W1908" i="1"/>
  <c r="Y1908" i="1" s="1"/>
  <c r="Z1908" i="1" s="1"/>
  <c r="AB1908" i="1" s="1"/>
  <c r="W1909" i="1"/>
  <c r="Y1909" i="1" s="1"/>
  <c r="Z1909" i="1" s="1"/>
  <c r="AB1909" i="1" s="1"/>
  <c r="W1910" i="1"/>
  <c r="Y1910" i="1" s="1"/>
  <c r="Z1910" i="1" s="1"/>
  <c r="AB1910" i="1" s="1"/>
  <c r="W1911" i="1"/>
  <c r="Y1911" i="1" s="1"/>
  <c r="Z1911" i="1" s="1"/>
  <c r="AB1911" i="1" s="1"/>
  <c r="W1912" i="1"/>
  <c r="Y1912" i="1" s="1"/>
  <c r="Z1912" i="1" s="1"/>
  <c r="AB1912" i="1" s="1"/>
  <c r="W1913" i="1"/>
  <c r="Y1913" i="1" s="1"/>
  <c r="Z1913" i="1" s="1"/>
  <c r="AB1913" i="1" s="1"/>
  <c r="W1914" i="1"/>
  <c r="Y1914" i="1" s="1"/>
  <c r="Z1914" i="1" s="1"/>
  <c r="AB1914" i="1" s="1"/>
  <c r="W1915" i="1"/>
  <c r="Y1915" i="1" s="1"/>
  <c r="Z1915" i="1" s="1"/>
  <c r="AB1915" i="1" s="1"/>
  <c r="W1916" i="1"/>
  <c r="Y1916" i="1" s="1"/>
  <c r="Z1916" i="1" s="1"/>
  <c r="AB1916" i="1" s="1"/>
  <c r="W1917" i="1"/>
  <c r="Y1917" i="1" s="1"/>
  <c r="Z1917" i="1" s="1"/>
  <c r="AB1917" i="1" s="1"/>
  <c r="W1918" i="1"/>
  <c r="Y1918" i="1" s="1"/>
  <c r="Z1918" i="1" s="1"/>
  <c r="AB1918" i="1" s="1"/>
  <c r="W1919" i="1"/>
  <c r="Y1919" i="1" s="1"/>
  <c r="Z1919" i="1" s="1"/>
  <c r="AB1919" i="1" s="1"/>
  <c r="W1920" i="1"/>
  <c r="Y1920" i="1" s="1"/>
  <c r="Z1920" i="1" s="1"/>
  <c r="AB1920" i="1" s="1"/>
  <c r="W1921" i="1"/>
  <c r="Y1921" i="1" s="1"/>
  <c r="Z1921" i="1" s="1"/>
  <c r="AB1921" i="1" s="1"/>
  <c r="W1922" i="1"/>
  <c r="Y1922" i="1" s="1"/>
  <c r="Z1922" i="1" s="1"/>
  <c r="AB1922" i="1" s="1"/>
  <c r="W1923" i="1"/>
  <c r="Y1923" i="1" s="1"/>
  <c r="Z1923" i="1" s="1"/>
  <c r="AB1923" i="1" s="1"/>
  <c r="W1924" i="1"/>
  <c r="Y1924" i="1" s="1"/>
  <c r="Z1924" i="1" s="1"/>
  <c r="AB1924" i="1" s="1"/>
  <c r="W1925" i="1"/>
  <c r="Y1925" i="1" s="1"/>
  <c r="Z1925" i="1" s="1"/>
  <c r="AB1925" i="1" s="1"/>
  <c r="W1926" i="1"/>
  <c r="Y1926" i="1" s="1"/>
  <c r="Z1926" i="1" s="1"/>
  <c r="AB1926" i="1" s="1"/>
  <c r="W1927" i="1"/>
  <c r="Y1927" i="1" s="1"/>
  <c r="Z1927" i="1" s="1"/>
  <c r="AB1927" i="1" s="1"/>
  <c r="W1928" i="1"/>
  <c r="Y1928" i="1" s="1"/>
  <c r="Z1928" i="1" s="1"/>
  <c r="AB1928" i="1" s="1"/>
  <c r="W1929" i="1"/>
  <c r="Y1929" i="1" s="1"/>
  <c r="Z1929" i="1" s="1"/>
  <c r="AB1929" i="1" s="1"/>
  <c r="W1930" i="1"/>
  <c r="Y1930" i="1" s="1"/>
  <c r="Z1930" i="1" s="1"/>
  <c r="AB1930" i="1" s="1"/>
  <c r="W1931" i="1"/>
  <c r="Y1931" i="1" s="1"/>
  <c r="Z1931" i="1" s="1"/>
  <c r="AB1931" i="1" s="1"/>
  <c r="W1932" i="1"/>
  <c r="Y1932" i="1" s="1"/>
  <c r="Z1932" i="1" s="1"/>
  <c r="AB1932" i="1" s="1"/>
  <c r="W1933" i="1"/>
  <c r="Y1933" i="1" s="1"/>
  <c r="Z1933" i="1" s="1"/>
  <c r="AB1933" i="1" s="1"/>
  <c r="W1934" i="1"/>
  <c r="Y1934" i="1" s="1"/>
  <c r="Z1934" i="1" s="1"/>
  <c r="AB1934" i="1" s="1"/>
  <c r="W1935" i="1"/>
  <c r="Y1935" i="1" s="1"/>
  <c r="Z1935" i="1" s="1"/>
  <c r="AB1935" i="1" s="1"/>
  <c r="W1936" i="1"/>
  <c r="Y1936" i="1" s="1"/>
  <c r="Z1936" i="1" s="1"/>
  <c r="AB1936" i="1" s="1"/>
  <c r="W1937" i="1"/>
  <c r="Y1937" i="1" s="1"/>
  <c r="Z1937" i="1" s="1"/>
  <c r="AB1937" i="1" s="1"/>
  <c r="W1938" i="1"/>
  <c r="Y1938" i="1" s="1"/>
  <c r="Z1938" i="1" s="1"/>
  <c r="AB1938" i="1" s="1"/>
  <c r="W1939" i="1"/>
  <c r="Y1939" i="1" s="1"/>
  <c r="Z1939" i="1" s="1"/>
  <c r="AB1939" i="1" s="1"/>
  <c r="W1940" i="1"/>
  <c r="Y1940" i="1" s="1"/>
  <c r="Z1940" i="1" s="1"/>
  <c r="AB1940" i="1" s="1"/>
  <c r="W1941" i="1"/>
  <c r="Y1941" i="1" s="1"/>
  <c r="Z1941" i="1" s="1"/>
  <c r="AB1941" i="1" s="1"/>
  <c r="W1942" i="1"/>
  <c r="Y1942" i="1" s="1"/>
  <c r="Z1942" i="1" s="1"/>
  <c r="AB1942" i="1" s="1"/>
  <c r="W1943" i="1"/>
  <c r="Y1943" i="1" s="1"/>
  <c r="Z1943" i="1" s="1"/>
  <c r="AB1943" i="1" s="1"/>
  <c r="W1944" i="1"/>
  <c r="Y1944" i="1" s="1"/>
  <c r="Z1944" i="1" s="1"/>
  <c r="AB1944" i="1" s="1"/>
  <c r="W1945" i="1"/>
  <c r="Y1945" i="1" s="1"/>
  <c r="Z1945" i="1" s="1"/>
  <c r="AB1945" i="1" s="1"/>
  <c r="W1946" i="1"/>
  <c r="Y1946" i="1" s="1"/>
  <c r="Z1946" i="1" s="1"/>
  <c r="AB1946" i="1" s="1"/>
  <c r="W1947" i="1"/>
  <c r="Y1947" i="1" s="1"/>
  <c r="Z1947" i="1" s="1"/>
  <c r="AB1947" i="1" s="1"/>
  <c r="W1948" i="1"/>
  <c r="Y1948" i="1" s="1"/>
  <c r="Z1948" i="1" s="1"/>
  <c r="AB1948" i="1" s="1"/>
  <c r="W1949" i="1"/>
  <c r="Y1949" i="1" s="1"/>
  <c r="Z1949" i="1" s="1"/>
  <c r="AB1949" i="1" s="1"/>
  <c r="W1950" i="1"/>
  <c r="Y1950" i="1" s="1"/>
  <c r="Z1950" i="1" s="1"/>
  <c r="AB1950" i="1" s="1"/>
  <c r="W1951" i="1"/>
  <c r="Y1951" i="1" s="1"/>
  <c r="Z1951" i="1" s="1"/>
  <c r="AB1951" i="1" s="1"/>
  <c r="W1952" i="1"/>
  <c r="Y1952" i="1" s="1"/>
  <c r="Z1952" i="1" s="1"/>
  <c r="AB1952" i="1" s="1"/>
  <c r="W1953" i="1"/>
  <c r="Y1953" i="1" s="1"/>
  <c r="Z1953" i="1" s="1"/>
  <c r="AB1953" i="1" s="1"/>
  <c r="W1954" i="1"/>
  <c r="Y1954" i="1" s="1"/>
  <c r="Z1954" i="1" s="1"/>
  <c r="AB1954" i="1" s="1"/>
  <c r="W1955" i="1"/>
  <c r="Y1955" i="1" s="1"/>
  <c r="Z1955" i="1" s="1"/>
  <c r="AB1955" i="1" s="1"/>
  <c r="W1956" i="1"/>
  <c r="Y1956" i="1" s="1"/>
  <c r="Z1956" i="1" s="1"/>
  <c r="AB1956" i="1" s="1"/>
  <c r="W1957" i="1"/>
  <c r="Y1957" i="1" s="1"/>
  <c r="Z1957" i="1" s="1"/>
  <c r="AB1957" i="1" s="1"/>
  <c r="W1958" i="1"/>
  <c r="Y1958" i="1" s="1"/>
  <c r="Z1958" i="1" s="1"/>
  <c r="AB1958" i="1" s="1"/>
  <c r="W1959" i="1"/>
  <c r="Y1959" i="1" s="1"/>
  <c r="Z1959" i="1" s="1"/>
  <c r="AB1959" i="1" s="1"/>
  <c r="W1960" i="1"/>
  <c r="Y1960" i="1" s="1"/>
  <c r="Z1960" i="1" s="1"/>
  <c r="AB1960" i="1" s="1"/>
  <c r="W1961" i="1"/>
  <c r="Y1961" i="1" s="1"/>
  <c r="Z1961" i="1" s="1"/>
  <c r="AB1961" i="1" s="1"/>
  <c r="W1962" i="1"/>
  <c r="Y1962" i="1" s="1"/>
  <c r="Z1962" i="1" s="1"/>
  <c r="AB1962" i="1" s="1"/>
  <c r="W1963" i="1"/>
  <c r="Y1963" i="1" s="1"/>
  <c r="Z1963" i="1" s="1"/>
  <c r="AB1963" i="1" s="1"/>
  <c r="W1964" i="1"/>
  <c r="Y1964" i="1" s="1"/>
  <c r="Z1964" i="1" s="1"/>
  <c r="AB1964" i="1" s="1"/>
  <c r="W1965" i="1"/>
  <c r="Y1965" i="1" s="1"/>
  <c r="Z1965" i="1" s="1"/>
  <c r="AB1965" i="1" s="1"/>
  <c r="W1966" i="1"/>
  <c r="Y1966" i="1" s="1"/>
  <c r="Z1966" i="1" s="1"/>
  <c r="AB1966" i="1" s="1"/>
  <c r="W1967" i="1"/>
  <c r="Y1967" i="1" s="1"/>
  <c r="Z1967" i="1" s="1"/>
  <c r="AB1967" i="1" s="1"/>
  <c r="W1968" i="1"/>
  <c r="Y1968" i="1" s="1"/>
  <c r="Z1968" i="1" s="1"/>
  <c r="AB1968" i="1" s="1"/>
  <c r="W1969" i="1"/>
  <c r="Y1969" i="1" s="1"/>
  <c r="Z1969" i="1" s="1"/>
  <c r="AB1969" i="1" s="1"/>
  <c r="W1970" i="1"/>
  <c r="Y1970" i="1" s="1"/>
  <c r="Z1970" i="1" s="1"/>
  <c r="AB1970" i="1" s="1"/>
  <c r="W1971" i="1"/>
  <c r="Y1971" i="1" s="1"/>
  <c r="Z1971" i="1" s="1"/>
  <c r="AB1971" i="1" s="1"/>
  <c r="W1972" i="1"/>
  <c r="Y1972" i="1" s="1"/>
  <c r="Z1972" i="1" s="1"/>
  <c r="AB1972" i="1" s="1"/>
  <c r="W1973" i="1"/>
  <c r="Y1973" i="1" s="1"/>
  <c r="Z1973" i="1" s="1"/>
  <c r="AB1973" i="1" s="1"/>
  <c r="W1974" i="1"/>
  <c r="Y1974" i="1" s="1"/>
  <c r="Z1974" i="1" s="1"/>
  <c r="AB1974" i="1" s="1"/>
  <c r="W1975" i="1"/>
  <c r="Y1975" i="1" s="1"/>
  <c r="Z1975" i="1" s="1"/>
  <c r="AB1975" i="1" s="1"/>
  <c r="W1976" i="1"/>
  <c r="Y1976" i="1" s="1"/>
  <c r="Z1976" i="1" s="1"/>
  <c r="AB1976" i="1" s="1"/>
  <c r="W1977" i="1"/>
  <c r="Y1977" i="1" s="1"/>
  <c r="Z1977" i="1" s="1"/>
  <c r="AB1977" i="1" s="1"/>
  <c r="W1978" i="1"/>
  <c r="Y1978" i="1" s="1"/>
  <c r="Z1978" i="1" s="1"/>
  <c r="AB1978" i="1" s="1"/>
  <c r="W1979" i="1"/>
  <c r="Y1979" i="1" s="1"/>
  <c r="Z1979" i="1" s="1"/>
  <c r="AB1979" i="1" s="1"/>
  <c r="W1980" i="1"/>
  <c r="Y1980" i="1" s="1"/>
  <c r="Z1980" i="1" s="1"/>
  <c r="AB1980" i="1" s="1"/>
  <c r="W1981" i="1"/>
  <c r="Y1981" i="1" s="1"/>
  <c r="Z1981" i="1" s="1"/>
  <c r="AB1981" i="1" s="1"/>
  <c r="W1982" i="1"/>
  <c r="Y1982" i="1" s="1"/>
  <c r="Z1982" i="1" s="1"/>
  <c r="AB1982" i="1" s="1"/>
  <c r="W1983" i="1"/>
  <c r="Y1983" i="1" s="1"/>
  <c r="Z1983" i="1" s="1"/>
  <c r="AB1983" i="1" s="1"/>
  <c r="W1984" i="1"/>
  <c r="Y1984" i="1" s="1"/>
  <c r="Z1984" i="1" s="1"/>
  <c r="AB1984" i="1" s="1"/>
  <c r="W1985" i="1"/>
  <c r="Y1985" i="1" s="1"/>
  <c r="Z1985" i="1" s="1"/>
  <c r="AB1985" i="1" s="1"/>
  <c r="W1986" i="1"/>
  <c r="Y1986" i="1" s="1"/>
  <c r="Z1986" i="1" s="1"/>
  <c r="AB1986" i="1" s="1"/>
  <c r="W1987" i="1"/>
  <c r="Y1987" i="1" s="1"/>
  <c r="Z1987" i="1" s="1"/>
  <c r="AB1987" i="1" s="1"/>
  <c r="W1988" i="1"/>
  <c r="Y1988" i="1" s="1"/>
  <c r="Z1988" i="1" s="1"/>
  <c r="AB1988" i="1" s="1"/>
  <c r="W1989" i="1"/>
  <c r="Y1989" i="1" s="1"/>
  <c r="Z1989" i="1" s="1"/>
  <c r="AB1989" i="1" s="1"/>
  <c r="W1990" i="1"/>
  <c r="Y1990" i="1" s="1"/>
  <c r="Z1990" i="1" s="1"/>
  <c r="AB1990" i="1" s="1"/>
  <c r="W1991" i="1"/>
  <c r="Y1991" i="1" s="1"/>
  <c r="Z1991" i="1" s="1"/>
  <c r="AB1991" i="1" s="1"/>
  <c r="W1992" i="1"/>
  <c r="Y1992" i="1" s="1"/>
  <c r="Z1992" i="1" s="1"/>
  <c r="AB1992" i="1" s="1"/>
  <c r="W1993" i="1"/>
  <c r="Y1993" i="1" s="1"/>
  <c r="Z1993" i="1" s="1"/>
  <c r="AB1993" i="1" s="1"/>
  <c r="W1994" i="1"/>
  <c r="Y1994" i="1" s="1"/>
  <c r="Z1994" i="1" s="1"/>
  <c r="AB1994" i="1" s="1"/>
  <c r="W1995" i="1"/>
  <c r="Y1995" i="1" s="1"/>
  <c r="Z1995" i="1" s="1"/>
  <c r="AB1995" i="1" s="1"/>
  <c r="W1996" i="1"/>
  <c r="Y1996" i="1" s="1"/>
  <c r="Z1996" i="1" s="1"/>
  <c r="AB1996" i="1" s="1"/>
  <c r="W1997" i="1"/>
  <c r="Y1997" i="1" s="1"/>
  <c r="Z1997" i="1" s="1"/>
  <c r="AB1997" i="1" s="1"/>
  <c r="W1998" i="1"/>
  <c r="Y1998" i="1" s="1"/>
  <c r="Z1998" i="1" s="1"/>
  <c r="AB1998" i="1" s="1"/>
  <c r="W1999" i="1"/>
  <c r="Y1999" i="1" s="1"/>
  <c r="Z1999" i="1" s="1"/>
  <c r="AB1999" i="1" s="1"/>
  <c r="W2000" i="1"/>
  <c r="Y2000" i="1" s="1"/>
  <c r="Z2000" i="1" s="1"/>
  <c r="AB2000" i="1" s="1"/>
  <c r="W2001" i="1"/>
  <c r="Y2001" i="1" s="1"/>
  <c r="Z2001" i="1" s="1"/>
  <c r="AB2001" i="1" s="1"/>
  <c r="W2002" i="1"/>
  <c r="Y2002" i="1" s="1"/>
  <c r="Z2002" i="1" s="1"/>
  <c r="AB2002" i="1" s="1"/>
  <c r="W2003" i="1"/>
  <c r="Y2003" i="1" s="1"/>
  <c r="Z2003" i="1" s="1"/>
  <c r="AB2003" i="1" s="1"/>
  <c r="W2004" i="1"/>
  <c r="Y2004" i="1" s="1"/>
  <c r="Z2004" i="1" s="1"/>
  <c r="AB2004" i="1" s="1"/>
  <c r="W2005" i="1"/>
  <c r="Y2005" i="1" s="1"/>
  <c r="Z2005" i="1" s="1"/>
  <c r="AB2005" i="1" s="1"/>
  <c r="W2006" i="1"/>
  <c r="Y2006" i="1" s="1"/>
  <c r="Z2006" i="1" s="1"/>
  <c r="AB2006" i="1" s="1"/>
  <c r="W2007" i="1"/>
  <c r="Y2007" i="1" s="1"/>
  <c r="Z2007" i="1" s="1"/>
  <c r="AB2007" i="1" s="1"/>
  <c r="W2008" i="1"/>
  <c r="Y2008" i="1" s="1"/>
  <c r="Z2008" i="1" s="1"/>
  <c r="AB2008" i="1" s="1"/>
  <c r="W2009" i="1"/>
  <c r="Y2009" i="1" s="1"/>
  <c r="Z2009" i="1" s="1"/>
  <c r="AB2009" i="1" s="1"/>
  <c r="W2010" i="1"/>
  <c r="Y2010" i="1" s="1"/>
  <c r="Z2010" i="1" s="1"/>
  <c r="AB2010" i="1" s="1"/>
  <c r="W2011" i="1"/>
  <c r="Y2011" i="1" s="1"/>
  <c r="Z2011" i="1" s="1"/>
  <c r="AB2011" i="1" s="1"/>
  <c r="W2012" i="1"/>
  <c r="Y2012" i="1" s="1"/>
  <c r="Z2012" i="1" s="1"/>
  <c r="AB2012" i="1" s="1"/>
  <c r="W2013" i="1"/>
  <c r="Y2013" i="1" s="1"/>
  <c r="Z2013" i="1" s="1"/>
  <c r="AB2013" i="1" s="1"/>
  <c r="W2014" i="1"/>
  <c r="Y2014" i="1" s="1"/>
  <c r="Z2014" i="1" s="1"/>
  <c r="AB2014" i="1" s="1"/>
  <c r="W2015" i="1"/>
  <c r="Y2015" i="1" s="1"/>
  <c r="Z2015" i="1" s="1"/>
  <c r="AB2015" i="1" s="1"/>
  <c r="W2016" i="1"/>
  <c r="Y2016" i="1" s="1"/>
  <c r="Z2016" i="1" s="1"/>
  <c r="AB2016" i="1" s="1"/>
  <c r="W2017" i="1"/>
  <c r="Y2017" i="1" s="1"/>
  <c r="Z2017" i="1" s="1"/>
  <c r="AB2017" i="1" s="1"/>
  <c r="W2018" i="1"/>
  <c r="Y2018" i="1" s="1"/>
  <c r="Z2018" i="1" s="1"/>
  <c r="AB2018" i="1" s="1"/>
  <c r="W2019" i="1"/>
  <c r="Y2019" i="1" s="1"/>
  <c r="Z2019" i="1" s="1"/>
  <c r="AB2019" i="1" s="1"/>
  <c r="W2020" i="1"/>
  <c r="Y2020" i="1" s="1"/>
  <c r="Z2020" i="1" s="1"/>
  <c r="AB2020" i="1" s="1"/>
  <c r="W2021" i="1"/>
  <c r="Y2021" i="1" s="1"/>
  <c r="Z2021" i="1" s="1"/>
  <c r="AB2021" i="1" s="1"/>
  <c r="W2022" i="1"/>
  <c r="Y2022" i="1" s="1"/>
  <c r="Z2022" i="1" s="1"/>
  <c r="AB2022" i="1" s="1"/>
  <c r="W2023" i="1"/>
  <c r="Y2023" i="1" s="1"/>
  <c r="Z2023" i="1" s="1"/>
  <c r="AB2023" i="1" s="1"/>
  <c r="W2024" i="1"/>
  <c r="Y2024" i="1" s="1"/>
  <c r="Z2024" i="1" s="1"/>
  <c r="AB2024" i="1" s="1"/>
  <c r="W2025" i="1"/>
  <c r="Y2025" i="1" s="1"/>
  <c r="Z2025" i="1" s="1"/>
  <c r="AB2025" i="1" s="1"/>
  <c r="W2026" i="1"/>
  <c r="Y2026" i="1" s="1"/>
  <c r="Z2026" i="1" s="1"/>
  <c r="AB2026" i="1" s="1"/>
  <c r="W2027" i="1"/>
  <c r="Y2027" i="1" s="1"/>
  <c r="Z2027" i="1" s="1"/>
  <c r="AB2027" i="1" s="1"/>
  <c r="W2028" i="1"/>
  <c r="Y2028" i="1" s="1"/>
  <c r="Z2028" i="1" s="1"/>
  <c r="AB2028" i="1" s="1"/>
  <c r="W2029" i="1"/>
  <c r="Y2029" i="1" s="1"/>
  <c r="Z2029" i="1" s="1"/>
  <c r="AB2029" i="1" s="1"/>
  <c r="W2030" i="1"/>
  <c r="Y2030" i="1" s="1"/>
  <c r="Z2030" i="1" s="1"/>
  <c r="AB2030" i="1" s="1"/>
  <c r="W2031" i="1"/>
  <c r="Y2031" i="1" s="1"/>
  <c r="Z2031" i="1" s="1"/>
  <c r="AB2031" i="1" s="1"/>
  <c r="W2032" i="1"/>
  <c r="Y2032" i="1" s="1"/>
  <c r="Z2032" i="1" s="1"/>
  <c r="AB2032" i="1" s="1"/>
  <c r="W2033" i="1"/>
  <c r="Y2033" i="1" s="1"/>
  <c r="Z2033" i="1" s="1"/>
  <c r="AB2033" i="1" s="1"/>
  <c r="W2034" i="1"/>
  <c r="Y2034" i="1" s="1"/>
  <c r="Z2034" i="1" s="1"/>
  <c r="AB2034" i="1" s="1"/>
  <c r="W2035" i="1"/>
  <c r="Y2035" i="1" s="1"/>
  <c r="Z2035" i="1" s="1"/>
  <c r="AB2035" i="1" s="1"/>
  <c r="W2036" i="1"/>
  <c r="Y2036" i="1" s="1"/>
  <c r="Z2036" i="1" s="1"/>
  <c r="AB2036" i="1" s="1"/>
  <c r="W2037" i="1"/>
  <c r="Y2037" i="1" s="1"/>
  <c r="Z2037" i="1" s="1"/>
  <c r="AB2037" i="1" s="1"/>
  <c r="W2038" i="1"/>
  <c r="Y2038" i="1" s="1"/>
  <c r="Z2038" i="1" s="1"/>
  <c r="AB2038" i="1" s="1"/>
  <c r="W2039" i="1"/>
  <c r="Y2039" i="1" s="1"/>
  <c r="Z2039" i="1" s="1"/>
  <c r="AB2039" i="1" s="1"/>
  <c r="W2040" i="1"/>
  <c r="Y2040" i="1" s="1"/>
  <c r="Z2040" i="1" s="1"/>
  <c r="AB2040" i="1" s="1"/>
  <c r="W2041" i="1"/>
  <c r="Y2041" i="1" s="1"/>
  <c r="Z2041" i="1" s="1"/>
  <c r="AB2041" i="1" s="1"/>
  <c r="W2042" i="1"/>
  <c r="Y2042" i="1" s="1"/>
  <c r="Z2042" i="1" s="1"/>
  <c r="AB2042" i="1" s="1"/>
  <c r="W2043" i="1"/>
  <c r="Y2043" i="1" s="1"/>
  <c r="Z2043" i="1" s="1"/>
  <c r="AB2043" i="1" s="1"/>
  <c r="W2044" i="1"/>
  <c r="Y2044" i="1" s="1"/>
  <c r="Z2044" i="1" s="1"/>
  <c r="AB2044" i="1" s="1"/>
  <c r="W2045" i="1"/>
  <c r="Y2045" i="1" s="1"/>
  <c r="Z2045" i="1" s="1"/>
  <c r="AB2045" i="1" s="1"/>
  <c r="W2046" i="1"/>
  <c r="Y2046" i="1" s="1"/>
  <c r="Z2046" i="1" s="1"/>
  <c r="AB2046" i="1" s="1"/>
  <c r="W2047" i="1"/>
  <c r="Y2047" i="1" s="1"/>
  <c r="Z2047" i="1" s="1"/>
  <c r="AB2047" i="1" s="1"/>
  <c r="W2048" i="1"/>
  <c r="Y2048" i="1" s="1"/>
  <c r="Z2048" i="1" s="1"/>
  <c r="AB2048" i="1" s="1"/>
  <c r="W2049" i="1"/>
  <c r="Y2049" i="1" s="1"/>
  <c r="Z2049" i="1" s="1"/>
  <c r="AB2049" i="1" s="1"/>
  <c r="W2050" i="1"/>
  <c r="Y2050" i="1" s="1"/>
  <c r="Z2050" i="1" s="1"/>
  <c r="AB2050" i="1" s="1"/>
  <c r="W2051" i="1"/>
  <c r="Y2051" i="1" s="1"/>
  <c r="Z2051" i="1" s="1"/>
  <c r="AB2051" i="1" s="1"/>
  <c r="W2052" i="1"/>
  <c r="Y2052" i="1" s="1"/>
  <c r="Z2052" i="1" s="1"/>
  <c r="AB2052" i="1" s="1"/>
  <c r="W2053" i="1"/>
  <c r="Y2053" i="1" s="1"/>
  <c r="Z2053" i="1" s="1"/>
  <c r="AB2053" i="1" s="1"/>
  <c r="W2054" i="1"/>
  <c r="Y2054" i="1" s="1"/>
  <c r="Z2054" i="1" s="1"/>
  <c r="AB2054" i="1" s="1"/>
  <c r="W2055" i="1"/>
  <c r="Y2055" i="1" s="1"/>
  <c r="Z2055" i="1" s="1"/>
  <c r="AB2055" i="1" s="1"/>
  <c r="W2056" i="1"/>
  <c r="Y2056" i="1" s="1"/>
  <c r="Z2056" i="1" s="1"/>
  <c r="AB2056" i="1" s="1"/>
  <c r="W2057" i="1"/>
  <c r="Y2057" i="1" s="1"/>
  <c r="Z2057" i="1" s="1"/>
  <c r="AB2057" i="1" s="1"/>
  <c r="W2058" i="1"/>
  <c r="Y2058" i="1" s="1"/>
  <c r="Z2058" i="1" s="1"/>
  <c r="AB2058" i="1" s="1"/>
  <c r="W2059" i="1"/>
  <c r="Y2059" i="1" s="1"/>
  <c r="Z2059" i="1" s="1"/>
  <c r="AB2059" i="1" s="1"/>
  <c r="W2060" i="1"/>
  <c r="Y2060" i="1" s="1"/>
  <c r="Z2060" i="1" s="1"/>
  <c r="AB2060" i="1" s="1"/>
  <c r="W2061" i="1"/>
  <c r="Y2061" i="1" s="1"/>
  <c r="Z2061" i="1" s="1"/>
  <c r="AB2061" i="1" s="1"/>
  <c r="W2062" i="1"/>
  <c r="Y2062" i="1" s="1"/>
  <c r="Z2062" i="1" s="1"/>
  <c r="AB2062" i="1" s="1"/>
  <c r="W2063" i="1"/>
  <c r="Y2063" i="1" s="1"/>
  <c r="Z2063" i="1" s="1"/>
  <c r="AB2063" i="1" s="1"/>
  <c r="W2064" i="1"/>
  <c r="Y2064" i="1" s="1"/>
  <c r="Z2064" i="1" s="1"/>
  <c r="AB2064" i="1" s="1"/>
  <c r="W2065" i="1"/>
  <c r="Y2065" i="1" s="1"/>
  <c r="Z2065" i="1" s="1"/>
  <c r="AB2065" i="1" s="1"/>
  <c r="W2066" i="1"/>
  <c r="Y2066" i="1" s="1"/>
  <c r="Z2066" i="1" s="1"/>
  <c r="AB2066" i="1" s="1"/>
  <c r="W2067" i="1"/>
  <c r="Y2067" i="1" s="1"/>
  <c r="Z2067" i="1" s="1"/>
  <c r="AB2067" i="1" s="1"/>
  <c r="W2068" i="1"/>
  <c r="Y2068" i="1" s="1"/>
  <c r="Z2068" i="1" s="1"/>
  <c r="AB2068" i="1" s="1"/>
  <c r="W2069" i="1"/>
  <c r="Y2069" i="1" s="1"/>
  <c r="Z2069" i="1" s="1"/>
  <c r="AB2069" i="1" s="1"/>
  <c r="W2070" i="1"/>
  <c r="Y2070" i="1" s="1"/>
  <c r="Z2070" i="1" s="1"/>
  <c r="AB2070" i="1" s="1"/>
  <c r="W2071" i="1"/>
  <c r="Y2071" i="1" s="1"/>
  <c r="Z2071" i="1" s="1"/>
  <c r="AB2071" i="1" s="1"/>
  <c r="W2072" i="1"/>
  <c r="Y2072" i="1" s="1"/>
  <c r="Z2072" i="1" s="1"/>
  <c r="AB2072" i="1" s="1"/>
  <c r="W2073" i="1"/>
  <c r="Y2073" i="1" s="1"/>
  <c r="Z2073" i="1" s="1"/>
  <c r="AB2073" i="1" s="1"/>
  <c r="W2074" i="1"/>
  <c r="Y2074" i="1" s="1"/>
  <c r="Z2074" i="1" s="1"/>
  <c r="AB2074" i="1" s="1"/>
  <c r="W2075" i="1"/>
  <c r="Y2075" i="1" s="1"/>
  <c r="Z2075" i="1" s="1"/>
  <c r="AB2075" i="1" s="1"/>
  <c r="W2076" i="1"/>
  <c r="Y2076" i="1" s="1"/>
  <c r="Z2076" i="1" s="1"/>
  <c r="AB2076" i="1" s="1"/>
  <c r="W2077" i="1"/>
  <c r="Y2077" i="1" s="1"/>
  <c r="Z2077" i="1" s="1"/>
  <c r="AB2077" i="1" s="1"/>
  <c r="W2078" i="1"/>
  <c r="Y2078" i="1" s="1"/>
  <c r="Z2078" i="1" s="1"/>
  <c r="AB2078" i="1" s="1"/>
  <c r="W2079" i="1"/>
  <c r="Y2079" i="1" s="1"/>
  <c r="Z2079" i="1" s="1"/>
  <c r="AB2079" i="1" s="1"/>
  <c r="W2080" i="1"/>
  <c r="Y2080" i="1" s="1"/>
  <c r="Z2080" i="1" s="1"/>
  <c r="AB2080" i="1" s="1"/>
  <c r="W2081" i="1"/>
  <c r="Y2081" i="1" s="1"/>
  <c r="Z2081" i="1" s="1"/>
  <c r="AB2081" i="1" s="1"/>
  <c r="W2082" i="1"/>
  <c r="Y2082" i="1" s="1"/>
  <c r="Z2082" i="1" s="1"/>
  <c r="AB2082" i="1" s="1"/>
  <c r="W2083" i="1"/>
  <c r="Y2083" i="1" s="1"/>
  <c r="Z2083" i="1" s="1"/>
  <c r="AB2083" i="1" s="1"/>
  <c r="W2084" i="1"/>
  <c r="Y2084" i="1" s="1"/>
  <c r="Z2084" i="1" s="1"/>
  <c r="AB2084" i="1" s="1"/>
  <c r="W2085" i="1"/>
  <c r="Y2085" i="1" s="1"/>
  <c r="Z2085" i="1" s="1"/>
  <c r="AB2085" i="1" s="1"/>
  <c r="W2086" i="1"/>
  <c r="Y2086" i="1" s="1"/>
  <c r="Z2086" i="1" s="1"/>
  <c r="AB2086" i="1" s="1"/>
  <c r="W2087" i="1"/>
  <c r="Y2087" i="1" s="1"/>
  <c r="Z2087" i="1" s="1"/>
  <c r="AB2087" i="1" s="1"/>
  <c r="W2088" i="1"/>
  <c r="Y2088" i="1" s="1"/>
  <c r="Z2088" i="1" s="1"/>
  <c r="AB2088" i="1" s="1"/>
  <c r="W2089" i="1"/>
  <c r="Y2089" i="1" s="1"/>
  <c r="Z2089" i="1" s="1"/>
  <c r="AB2089" i="1" s="1"/>
  <c r="W2090" i="1"/>
  <c r="Y2090" i="1" s="1"/>
  <c r="Z2090" i="1" s="1"/>
  <c r="AB2090" i="1" s="1"/>
  <c r="W2091" i="1"/>
  <c r="Y2091" i="1" s="1"/>
  <c r="Z2091" i="1" s="1"/>
  <c r="AB2091" i="1" s="1"/>
  <c r="W2092" i="1"/>
  <c r="Y2092" i="1" s="1"/>
  <c r="Z2092" i="1" s="1"/>
  <c r="AB2092" i="1" s="1"/>
  <c r="W2093" i="1"/>
  <c r="Y2093" i="1" s="1"/>
  <c r="Z2093" i="1" s="1"/>
  <c r="AB2093" i="1" s="1"/>
  <c r="W2094" i="1"/>
  <c r="Y2094" i="1" s="1"/>
  <c r="Z2094" i="1" s="1"/>
  <c r="AB2094" i="1" s="1"/>
  <c r="W2095" i="1"/>
  <c r="Y2095" i="1" s="1"/>
  <c r="Z2095" i="1" s="1"/>
  <c r="AB2095" i="1" s="1"/>
  <c r="W2096" i="1"/>
  <c r="Y2096" i="1" s="1"/>
  <c r="Z2096" i="1" s="1"/>
  <c r="AB2096" i="1" s="1"/>
  <c r="W2097" i="1"/>
  <c r="Y2097" i="1" s="1"/>
  <c r="Z2097" i="1" s="1"/>
  <c r="AB2097" i="1" s="1"/>
  <c r="W2098" i="1"/>
  <c r="Y2098" i="1" s="1"/>
  <c r="Z2098" i="1" s="1"/>
  <c r="AB2098" i="1" s="1"/>
  <c r="W2099" i="1"/>
  <c r="Y2099" i="1" s="1"/>
  <c r="Z2099" i="1" s="1"/>
  <c r="AB2099" i="1" s="1"/>
  <c r="W2100" i="1"/>
  <c r="Y2100" i="1" s="1"/>
  <c r="Z2100" i="1" s="1"/>
  <c r="AB2100" i="1" s="1"/>
  <c r="W2101" i="1"/>
  <c r="Y2101" i="1" s="1"/>
  <c r="Z2101" i="1" s="1"/>
  <c r="AB2101" i="1" s="1"/>
  <c r="W2102" i="1"/>
  <c r="Y2102" i="1" s="1"/>
  <c r="Z2102" i="1" s="1"/>
  <c r="AB2102" i="1" s="1"/>
  <c r="W2103" i="1"/>
  <c r="Y2103" i="1" s="1"/>
  <c r="Z2103" i="1" s="1"/>
  <c r="AB2103" i="1" s="1"/>
  <c r="W2104" i="1"/>
  <c r="Y2104" i="1" s="1"/>
  <c r="Z2104" i="1" s="1"/>
  <c r="AB2104" i="1" s="1"/>
  <c r="W2105" i="1"/>
  <c r="Y2105" i="1" s="1"/>
  <c r="Z2105" i="1" s="1"/>
  <c r="AB2105" i="1" s="1"/>
  <c r="W2106" i="1"/>
  <c r="Y2106" i="1" s="1"/>
  <c r="Z2106" i="1" s="1"/>
  <c r="AB2106" i="1" s="1"/>
  <c r="W2107" i="1"/>
  <c r="Y2107" i="1" s="1"/>
  <c r="Z2107" i="1" s="1"/>
  <c r="AB2107" i="1" s="1"/>
  <c r="W2108" i="1"/>
  <c r="Y2108" i="1" s="1"/>
  <c r="Z2108" i="1" s="1"/>
  <c r="AB2108" i="1" s="1"/>
  <c r="W2109" i="1"/>
  <c r="Y2109" i="1" s="1"/>
  <c r="Z2109" i="1" s="1"/>
  <c r="AB2109" i="1" s="1"/>
  <c r="W2110" i="1"/>
  <c r="Y2110" i="1" s="1"/>
  <c r="Z2110" i="1" s="1"/>
  <c r="AB2110" i="1" s="1"/>
  <c r="W2111" i="1"/>
  <c r="Y2111" i="1" s="1"/>
  <c r="Z2111" i="1" s="1"/>
  <c r="AB2111" i="1" s="1"/>
  <c r="W2112" i="1"/>
  <c r="Y2112" i="1" s="1"/>
  <c r="Z2112" i="1" s="1"/>
  <c r="AB2112" i="1" s="1"/>
  <c r="W2113" i="1"/>
  <c r="Y2113" i="1" s="1"/>
  <c r="Z2113" i="1" s="1"/>
  <c r="AB2113" i="1" s="1"/>
  <c r="W2114" i="1"/>
  <c r="Y2114" i="1" s="1"/>
  <c r="Z2114" i="1" s="1"/>
  <c r="AB2114" i="1" s="1"/>
  <c r="W2115" i="1"/>
  <c r="Y2115" i="1" s="1"/>
  <c r="Z2115" i="1" s="1"/>
  <c r="AB2115" i="1" s="1"/>
  <c r="W2116" i="1"/>
  <c r="Y2116" i="1" s="1"/>
  <c r="Z2116" i="1" s="1"/>
  <c r="AB2116" i="1" s="1"/>
  <c r="W2117" i="1"/>
  <c r="Y2117" i="1" s="1"/>
  <c r="Z2117" i="1" s="1"/>
  <c r="AB2117" i="1" s="1"/>
  <c r="W2118" i="1"/>
  <c r="Y2118" i="1" s="1"/>
  <c r="Z2118" i="1" s="1"/>
  <c r="AB2118" i="1" s="1"/>
  <c r="W2119" i="1"/>
  <c r="Y2119" i="1" s="1"/>
  <c r="Z2119" i="1" s="1"/>
  <c r="AB2119" i="1" s="1"/>
  <c r="W2120" i="1"/>
  <c r="Y2120" i="1" s="1"/>
  <c r="Z2120" i="1" s="1"/>
  <c r="AB2120" i="1" s="1"/>
  <c r="W2121" i="1"/>
  <c r="Y2121" i="1" s="1"/>
  <c r="Z2121" i="1" s="1"/>
  <c r="AB2121" i="1" s="1"/>
  <c r="W2122" i="1"/>
  <c r="Y2122" i="1" s="1"/>
  <c r="Z2122" i="1" s="1"/>
  <c r="AB2122" i="1" s="1"/>
  <c r="W2123" i="1"/>
  <c r="Y2123" i="1" s="1"/>
  <c r="Z2123" i="1" s="1"/>
  <c r="AB2123" i="1" s="1"/>
  <c r="W2124" i="1"/>
  <c r="Y2124" i="1" s="1"/>
  <c r="Z2124" i="1" s="1"/>
  <c r="AB2124" i="1" s="1"/>
  <c r="W2125" i="1"/>
  <c r="Y2125" i="1" s="1"/>
  <c r="Z2125" i="1" s="1"/>
  <c r="AB2125" i="1" s="1"/>
  <c r="W2126" i="1"/>
  <c r="Y2126" i="1" s="1"/>
  <c r="Z2126" i="1" s="1"/>
  <c r="AB2126" i="1" s="1"/>
  <c r="W2127" i="1"/>
  <c r="Y2127" i="1" s="1"/>
  <c r="Z2127" i="1" s="1"/>
  <c r="AB2127" i="1" s="1"/>
  <c r="W2128" i="1"/>
  <c r="Y2128" i="1" s="1"/>
  <c r="Z2128" i="1" s="1"/>
  <c r="AB2128" i="1" s="1"/>
  <c r="W2129" i="1"/>
  <c r="Y2129" i="1" s="1"/>
  <c r="Z2129" i="1" s="1"/>
  <c r="AB2129" i="1" s="1"/>
  <c r="W2130" i="1"/>
  <c r="Y2130" i="1" s="1"/>
  <c r="Z2130" i="1" s="1"/>
  <c r="AB2130" i="1" s="1"/>
  <c r="W2131" i="1"/>
  <c r="Y2131" i="1" s="1"/>
  <c r="Z2131" i="1" s="1"/>
  <c r="AB2131" i="1" s="1"/>
  <c r="W2132" i="1"/>
  <c r="Y2132" i="1" s="1"/>
  <c r="Z2132" i="1" s="1"/>
  <c r="AB2132" i="1" s="1"/>
  <c r="W2133" i="1"/>
  <c r="Y2133" i="1" s="1"/>
  <c r="Z2133" i="1" s="1"/>
  <c r="AB2133" i="1" s="1"/>
  <c r="W2134" i="1"/>
  <c r="Y2134" i="1" s="1"/>
  <c r="Z2134" i="1" s="1"/>
  <c r="AB2134" i="1" s="1"/>
  <c r="W2135" i="1"/>
  <c r="Y2135" i="1" s="1"/>
  <c r="Z2135" i="1" s="1"/>
  <c r="AB2135" i="1" s="1"/>
  <c r="W2136" i="1"/>
  <c r="Y2136" i="1" s="1"/>
  <c r="Z2136" i="1" s="1"/>
  <c r="AB2136" i="1" s="1"/>
  <c r="W2137" i="1"/>
  <c r="Y2137" i="1" s="1"/>
  <c r="Z2137" i="1" s="1"/>
  <c r="AB2137" i="1" s="1"/>
  <c r="W2138" i="1"/>
  <c r="Y2138" i="1" s="1"/>
  <c r="Z2138" i="1" s="1"/>
  <c r="AB2138" i="1" s="1"/>
  <c r="W2139" i="1"/>
  <c r="Y2139" i="1" s="1"/>
  <c r="Z2139" i="1" s="1"/>
  <c r="AB2139" i="1" s="1"/>
  <c r="W2140" i="1"/>
  <c r="Y2140" i="1" s="1"/>
  <c r="Z2140" i="1" s="1"/>
  <c r="AB2140" i="1" s="1"/>
  <c r="W2141" i="1"/>
  <c r="Y2141" i="1" s="1"/>
  <c r="Z2141" i="1" s="1"/>
  <c r="AB2141" i="1" s="1"/>
  <c r="W2142" i="1"/>
  <c r="Y2142" i="1" s="1"/>
  <c r="Z2142" i="1" s="1"/>
  <c r="AB2142" i="1" s="1"/>
  <c r="W2143" i="1"/>
  <c r="Y2143" i="1" s="1"/>
  <c r="Z2143" i="1" s="1"/>
  <c r="AB2143" i="1" s="1"/>
  <c r="W2144" i="1"/>
  <c r="Y2144" i="1" s="1"/>
  <c r="Z2144" i="1" s="1"/>
  <c r="AB2144" i="1" s="1"/>
  <c r="W2145" i="1"/>
  <c r="Y2145" i="1" s="1"/>
  <c r="Z2145" i="1" s="1"/>
  <c r="AB2145" i="1" s="1"/>
  <c r="W2146" i="1"/>
  <c r="Y2146" i="1" s="1"/>
  <c r="Z2146" i="1" s="1"/>
  <c r="AB2146" i="1" s="1"/>
  <c r="W2147" i="1"/>
  <c r="Y2147" i="1" s="1"/>
  <c r="Z2147" i="1" s="1"/>
  <c r="AB2147" i="1" s="1"/>
  <c r="W2148" i="1"/>
  <c r="Y2148" i="1" s="1"/>
  <c r="Z2148" i="1" s="1"/>
  <c r="AB2148" i="1" s="1"/>
  <c r="W2149" i="1"/>
  <c r="Y2149" i="1" s="1"/>
  <c r="Z2149" i="1" s="1"/>
  <c r="AB2149" i="1" s="1"/>
  <c r="W2150" i="1"/>
  <c r="Y2150" i="1" s="1"/>
  <c r="Z2150" i="1" s="1"/>
  <c r="AB2150" i="1" s="1"/>
  <c r="W2151" i="1"/>
  <c r="Y2151" i="1" s="1"/>
  <c r="Z2151" i="1" s="1"/>
  <c r="AB2151" i="1" s="1"/>
  <c r="W2152" i="1"/>
  <c r="Y2152" i="1" s="1"/>
  <c r="Z2152" i="1" s="1"/>
  <c r="AB2152" i="1" s="1"/>
  <c r="W2153" i="1"/>
  <c r="Y2153" i="1" s="1"/>
  <c r="Z2153" i="1" s="1"/>
  <c r="AB2153" i="1" s="1"/>
  <c r="W2154" i="1"/>
  <c r="Y2154" i="1" s="1"/>
  <c r="Z2154" i="1" s="1"/>
  <c r="AB2154" i="1" s="1"/>
  <c r="W2155" i="1"/>
  <c r="Y2155" i="1" s="1"/>
  <c r="Z2155" i="1" s="1"/>
  <c r="AB2155" i="1" s="1"/>
  <c r="W2156" i="1"/>
  <c r="Y2156" i="1" s="1"/>
  <c r="Z2156" i="1" s="1"/>
  <c r="AB2156" i="1" s="1"/>
  <c r="W2157" i="1"/>
  <c r="Y2157" i="1" s="1"/>
  <c r="Z2157" i="1" s="1"/>
  <c r="AB2157" i="1" s="1"/>
  <c r="W2158" i="1"/>
  <c r="Y2158" i="1" s="1"/>
  <c r="Z2158" i="1" s="1"/>
  <c r="AB2158" i="1" s="1"/>
  <c r="W2159" i="1"/>
  <c r="Y2159" i="1" s="1"/>
  <c r="Z2159" i="1" s="1"/>
  <c r="AB2159" i="1" s="1"/>
  <c r="W2160" i="1"/>
  <c r="Y2160" i="1" s="1"/>
  <c r="Z2160" i="1" s="1"/>
  <c r="AB2160" i="1" s="1"/>
  <c r="W2161" i="1"/>
  <c r="Y2161" i="1" s="1"/>
  <c r="Z2161" i="1" s="1"/>
  <c r="AB2161" i="1" s="1"/>
  <c r="W2162" i="1"/>
  <c r="Y2162" i="1" s="1"/>
  <c r="Z2162" i="1" s="1"/>
  <c r="AB2162" i="1" s="1"/>
  <c r="W2163" i="1"/>
  <c r="Y2163" i="1" s="1"/>
  <c r="Z2163" i="1" s="1"/>
  <c r="AB2163" i="1" s="1"/>
  <c r="W2164" i="1"/>
  <c r="Y2164" i="1" s="1"/>
  <c r="Z2164" i="1" s="1"/>
  <c r="AB2164" i="1" s="1"/>
  <c r="W2165" i="1"/>
  <c r="Y2165" i="1" s="1"/>
  <c r="Z2165" i="1" s="1"/>
  <c r="AB2165" i="1" s="1"/>
  <c r="W2166" i="1"/>
  <c r="Y2166" i="1" s="1"/>
  <c r="Z2166" i="1" s="1"/>
  <c r="AB2166" i="1" s="1"/>
  <c r="W2167" i="1"/>
  <c r="Y2167" i="1" s="1"/>
  <c r="Z2167" i="1" s="1"/>
  <c r="AB2167" i="1" s="1"/>
  <c r="W2168" i="1"/>
  <c r="Y2168" i="1" s="1"/>
  <c r="Z2168" i="1" s="1"/>
  <c r="AB2168" i="1" s="1"/>
  <c r="W2169" i="1"/>
  <c r="Y2169" i="1" s="1"/>
  <c r="Z2169" i="1" s="1"/>
  <c r="AB2169" i="1" s="1"/>
  <c r="W2170" i="1"/>
  <c r="Y2170" i="1" s="1"/>
  <c r="Z2170" i="1" s="1"/>
  <c r="AB2170" i="1" s="1"/>
  <c r="W2171" i="1"/>
  <c r="Y2171" i="1" s="1"/>
  <c r="Z2171" i="1" s="1"/>
  <c r="AB2171" i="1" s="1"/>
  <c r="W2172" i="1"/>
  <c r="Y2172" i="1" s="1"/>
  <c r="Z2172" i="1" s="1"/>
  <c r="AB2172" i="1" s="1"/>
  <c r="W2173" i="1"/>
  <c r="Y2173" i="1" s="1"/>
  <c r="Z2173" i="1" s="1"/>
  <c r="AB2173" i="1" s="1"/>
  <c r="W2174" i="1"/>
  <c r="Y2174" i="1" s="1"/>
  <c r="Z2174" i="1" s="1"/>
  <c r="AB2174" i="1" s="1"/>
  <c r="W2175" i="1"/>
  <c r="Y2175" i="1" s="1"/>
  <c r="Z2175" i="1" s="1"/>
  <c r="AB2175" i="1" s="1"/>
  <c r="W2176" i="1"/>
  <c r="Y2176" i="1" s="1"/>
  <c r="Z2176" i="1" s="1"/>
  <c r="AB2176" i="1" s="1"/>
  <c r="W2177" i="1"/>
  <c r="Y2177" i="1" s="1"/>
  <c r="Z2177" i="1" s="1"/>
  <c r="AB2177" i="1" s="1"/>
  <c r="W2178" i="1"/>
  <c r="Y2178" i="1" s="1"/>
  <c r="Z2178" i="1" s="1"/>
  <c r="AB2178" i="1" s="1"/>
  <c r="W2179" i="1"/>
  <c r="Y2179" i="1" s="1"/>
  <c r="Z2179" i="1" s="1"/>
  <c r="AB2179" i="1" s="1"/>
  <c r="W2180" i="1"/>
  <c r="Y2180" i="1" s="1"/>
  <c r="Z2180" i="1" s="1"/>
  <c r="AB2180" i="1" s="1"/>
  <c r="W2181" i="1"/>
  <c r="Y2181" i="1" s="1"/>
  <c r="Z2181" i="1" s="1"/>
  <c r="AB2181" i="1" s="1"/>
  <c r="W2182" i="1"/>
  <c r="Y2182" i="1" s="1"/>
  <c r="Z2182" i="1" s="1"/>
  <c r="AB2182" i="1" s="1"/>
  <c r="W2183" i="1"/>
  <c r="Y2183" i="1" s="1"/>
  <c r="Z2183" i="1" s="1"/>
  <c r="AB2183" i="1" s="1"/>
  <c r="W2184" i="1"/>
  <c r="Y2184" i="1" s="1"/>
  <c r="Z2184" i="1" s="1"/>
  <c r="AB2184" i="1" s="1"/>
  <c r="W2185" i="1"/>
  <c r="Y2185" i="1" s="1"/>
  <c r="Z2185" i="1" s="1"/>
  <c r="AB2185" i="1" s="1"/>
  <c r="W2186" i="1"/>
  <c r="Y2186" i="1" s="1"/>
  <c r="Z2186" i="1" s="1"/>
  <c r="AB2186" i="1" s="1"/>
  <c r="W2187" i="1"/>
  <c r="Y2187" i="1" s="1"/>
  <c r="Z2187" i="1" s="1"/>
  <c r="AB2187" i="1" s="1"/>
  <c r="W2188" i="1"/>
  <c r="Y2188" i="1" s="1"/>
  <c r="Z2188" i="1" s="1"/>
  <c r="AB2188" i="1" s="1"/>
  <c r="W2189" i="1"/>
  <c r="Y2189" i="1" s="1"/>
  <c r="Z2189" i="1" s="1"/>
  <c r="AB2189" i="1" s="1"/>
  <c r="W2190" i="1"/>
  <c r="Y2190" i="1" s="1"/>
  <c r="Z2190" i="1" s="1"/>
  <c r="AB2190" i="1" s="1"/>
  <c r="W2191" i="1"/>
  <c r="Y2191" i="1" s="1"/>
  <c r="Z2191" i="1" s="1"/>
  <c r="AB2191" i="1" s="1"/>
  <c r="W2192" i="1"/>
  <c r="Y2192" i="1" s="1"/>
  <c r="Z2192" i="1" s="1"/>
  <c r="AB2192" i="1" s="1"/>
  <c r="W2193" i="1"/>
  <c r="Y2193" i="1" s="1"/>
  <c r="Z2193" i="1" s="1"/>
  <c r="AB2193" i="1" s="1"/>
  <c r="W2194" i="1"/>
  <c r="Y2194" i="1" s="1"/>
  <c r="Z2194" i="1" s="1"/>
  <c r="AB2194" i="1" s="1"/>
  <c r="W2195" i="1"/>
  <c r="Y2195" i="1" s="1"/>
  <c r="Z2195" i="1" s="1"/>
  <c r="AB2195" i="1" s="1"/>
  <c r="W2196" i="1"/>
  <c r="Y2196" i="1" s="1"/>
  <c r="Z2196" i="1" s="1"/>
  <c r="AB2196" i="1" s="1"/>
  <c r="W2197" i="1"/>
  <c r="Y2197" i="1" s="1"/>
  <c r="Z2197" i="1" s="1"/>
  <c r="AB2197" i="1" s="1"/>
  <c r="W2198" i="1"/>
  <c r="Y2198" i="1" s="1"/>
  <c r="Z2198" i="1" s="1"/>
  <c r="AB2198" i="1" s="1"/>
  <c r="W2199" i="1"/>
  <c r="Y2199" i="1" s="1"/>
  <c r="Z2199" i="1" s="1"/>
  <c r="AB2199" i="1" s="1"/>
  <c r="W2200" i="1"/>
  <c r="Y2200" i="1" s="1"/>
  <c r="Z2200" i="1" s="1"/>
  <c r="AB2200" i="1" s="1"/>
  <c r="W2201" i="1"/>
  <c r="Y2201" i="1" s="1"/>
  <c r="Z2201" i="1" s="1"/>
  <c r="AB2201" i="1" s="1"/>
  <c r="W2202" i="1"/>
  <c r="Y2202" i="1" s="1"/>
  <c r="Z2202" i="1" s="1"/>
  <c r="AB2202" i="1" s="1"/>
  <c r="W2203" i="1"/>
  <c r="Y2203" i="1" s="1"/>
  <c r="Z2203" i="1" s="1"/>
  <c r="AB2203" i="1" s="1"/>
  <c r="W2204" i="1"/>
  <c r="Y2204" i="1" s="1"/>
  <c r="Z2204" i="1" s="1"/>
  <c r="AB2204" i="1" s="1"/>
  <c r="W2205" i="1"/>
  <c r="Y2205" i="1" s="1"/>
  <c r="Z2205" i="1" s="1"/>
  <c r="AB2205" i="1" s="1"/>
  <c r="W2206" i="1"/>
  <c r="Y2206" i="1" s="1"/>
  <c r="Z2206" i="1" s="1"/>
  <c r="AB2206" i="1" s="1"/>
  <c r="W2207" i="1"/>
  <c r="Y2207" i="1" s="1"/>
  <c r="Z2207" i="1" s="1"/>
  <c r="AB2207" i="1" s="1"/>
  <c r="W2208" i="1"/>
  <c r="Y2208" i="1" s="1"/>
  <c r="Z2208" i="1" s="1"/>
  <c r="AB2208" i="1" s="1"/>
  <c r="W2209" i="1"/>
  <c r="Y2209" i="1" s="1"/>
  <c r="Z2209" i="1" s="1"/>
  <c r="AB2209" i="1" s="1"/>
  <c r="W2210" i="1"/>
  <c r="Y2210" i="1" s="1"/>
  <c r="Z2210" i="1" s="1"/>
  <c r="AB2210" i="1" s="1"/>
  <c r="W2211" i="1"/>
  <c r="Y2211" i="1" s="1"/>
  <c r="Z2211" i="1" s="1"/>
  <c r="AB2211" i="1" s="1"/>
  <c r="W2212" i="1"/>
  <c r="Y2212" i="1" s="1"/>
  <c r="Z2212" i="1" s="1"/>
  <c r="AB2212" i="1" s="1"/>
  <c r="W2213" i="1"/>
  <c r="Y2213" i="1" s="1"/>
  <c r="Z2213" i="1" s="1"/>
  <c r="AB2213" i="1" s="1"/>
  <c r="W2214" i="1"/>
  <c r="Y2214" i="1" s="1"/>
  <c r="Z2214" i="1" s="1"/>
  <c r="AB2214" i="1" s="1"/>
  <c r="W2215" i="1"/>
  <c r="Y2215" i="1" s="1"/>
  <c r="Z2215" i="1" s="1"/>
  <c r="AB2215" i="1" s="1"/>
  <c r="W2216" i="1"/>
  <c r="Y2216" i="1" s="1"/>
  <c r="Z2216" i="1" s="1"/>
  <c r="AB2216" i="1" s="1"/>
  <c r="W2217" i="1"/>
  <c r="Y2217" i="1" s="1"/>
  <c r="Z2217" i="1" s="1"/>
  <c r="AB2217" i="1" s="1"/>
  <c r="W2218" i="1"/>
  <c r="Y2218" i="1" s="1"/>
  <c r="Z2218" i="1" s="1"/>
  <c r="AB2218" i="1" s="1"/>
  <c r="W2219" i="1"/>
  <c r="Y2219" i="1" s="1"/>
  <c r="Z2219" i="1" s="1"/>
  <c r="AB2219" i="1" s="1"/>
  <c r="W2220" i="1"/>
  <c r="Y2220" i="1" s="1"/>
  <c r="Z2220" i="1" s="1"/>
  <c r="AB2220" i="1" s="1"/>
  <c r="W2221" i="1"/>
  <c r="Y2221" i="1" s="1"/>
  <c r="Z2221" i="1" s="1"/>
  <c r="AB2221" i="1" s="1"/>
  <c r="W2222" i="1"/>
  <c r="Y2222" i="1" s="1"/>
  <c r="Z2222" i="1" s="1"/>
  <c r="AB2222" i="1" s="1"/>
  <c r="W2223" i="1"/>
  <c r="Y2223" i="1" s="1"/>
  <c r="Z2223" i="1" s="1"/>
  <c r="AB2223" i="1" s="1"/>
  <c r="W2224" i="1"/>
  <c r="Y2224" i="1" s="1"/>
  <c r="Z2224" i="1" s="1"/>
  <c r="AB2224" i="1" s="1"/>
  <c r="W2225" i="1"/>
  <c r="Y2225" i="1" s="1"/>
  <c r="Z2225" i="1" s="1"/>
  <c r="AB2225" i="1" s="1"/>
  <c r="W2226" i="1"/>
  <c r="Y2226" i="1" s="1"/>
  <c r="Z2226" i="1" s="1"/>
  <c r="AB2226" i="1" s="1"/>
  <c r="W2227" i="1"/>
  <c r="Y2227" i="1" s="1"/>
  <c r="Z2227" i="1" s="1"/>
  <c r="AB2227" i="1" s="1"/>
  <c r="W2228" i="1"/>
  <c r="Y2228" i="1" s="1"/>
  <c r="Z2228" i="1" s="1"/>
  <c r="AB2228" i="1" s="1"/>
  <c r="W2229" i="1"/>
  <c r="Y2229" i="1" s="1"/>
  <c r="Z2229" i="1" s="1"/>
  <c r="AB2229" i="1" s="1"/>
  <c r="W2230" i="1"/>
  <c r="Y2230" i="1" s="1"/>
  <c r="Z2230" i="1" s="1"/>
  <c r="AB2230" i="1" s="1"/>
  <c r="W2231" i="1"/>
  <c r="Y2231" i="1" s="1"/>
  <c r="Z2231" i="1" s="1"/>
  <c r="AB2231" i="1" s="1"/>
  <c r="W2232" i="1"/>
  <c r="Y2232" i="1" s="1"/>
  <c r="Z2232" i="1" s="1"/>
  <c r="AB2232" i="1" s="1"/>
  <c r="W2233" i="1"/>
  <c r="Y2233" i="1" s="1"/>
  <c r="Z2233" i="1" s="1"/>
  <c r="AB2233" i="1" s="1"/>
  <c r="W2234" i="1"/>
  <c r="Y2234" i="1" s="1"/>
  <c r="Z2234" i="1" s="1"/>
  <c r="AB2234" i="1" s="1"/>
  <c r="W2235" i="1"/>
  <c r="Y2235" i="1" s="1"/>
  <c r="Z2235" i="1" s="1"/>
  <c r="AB2235" i="1" s="1"/>
  <c r="W2236" i="1"/>
  <c r="Y2236" i="1" s="1"/>
  <c r="Z2236" i="1" s="1"/>
  <c r="AB2236" i="1" s="1"/>
  <c r="W2237" i="1"/>
  <c r="Y2237" i="1" s="1"/>
  <c r="Z2237" i="1" s="1"/>
  <c r="AB2237" i="1" s="1"/>
  <c r="W2238" i="1"/>
  <c r="Y2238" i="1" s="1"/>
  <c r="Z2238" i="1" s="1"/>
  <c r="AB2238" i="1" s="1"/>
  <c r="W2239" i="1"/>
  <c r="Y2239" i="1" s="1"/>
  <c r="Z2239" i="1" s="1"/>
  <c r="AB2239" i="1" s="1"/>
  <c r="W2240" i="1"/>
  <c r="Y2240" i="1" s="1"/>
  <c r="Z2240" i="1" s="1"/>
  <c r="AB2240" i="1" s="1"/>
  <c r="W2241" i="1"/>
  <c r="Y2241" i="1" s="1"/>
  <c r="Z2241" i="1" s="1"/>
  <c r="AB2241" i="1" s="1"/>
  <c r="W2242" i="1"/>
  <c r="Y2242" i="1" s="1"/>
  <c r="Z2242" i="1" s="1"/>
  <c r="AB2242" i="1" s="1"/>
  <c r="W2243" i="1"/>
  <c r="Y2243" i="1" s="1"/>
  <c r="Z2243" i="1" s="1"/>
  <c r="AB2243" i="1" s="1"/>
  <c r="W2244" i="1"/>
  <c r="Y2244" i="1" s="1"/>
  <c r="Z2244" i="1" s="1"/>
  <c r="AB2244" i="1" s="1"/>
  <c r="W2245" i="1"/>
  <c r="Y2245" i="1" s="1"/>
  <c r="Z2245" i="1" s="1"/>
  <c r="AB2245" i="1" s="1"/>
  <c r="W2246" i="1"/>
  <c r="Y2246" i="1" s="1"/>
  <c r="Z2246" i="1" s="1"/>
  <c r="AB2246" i="1" s="1"/>
  <c r="W2247" i="1"/>
  <c r="Y2247" i="1" s="1"/>
  <c r="Z2247" i="1" s="1"/>
  <c r="AB2247" i="1" s="1"/>
  <c r="W2248" i="1"/>
  <c r="Y2248" i="1" s="1"/>
  <c r="Z2248" i="1" s="1"/>
  <c r="AB2248" i="1" s="1"/>
  <c r="W2249" i="1"/>
  <c r="Y2249" i="1" s="1"/>
  <c r="Z2249" i="1" s="1"/>
  <c r="AB2249" i="1" s="1"/>
  <c r="W2250" i="1"/>
  <c r="Y2250" i="1" s="1"/>
  <c r="Z2250" i="1" s="1"/>
  <c r="AB2250" i="1" s="1"/>
  <c r="W2251" i="1"/>
  <c r="Y2251" i="1" s="1"/>
  <c r="Z2251" i="1" s="1"/>
  <c r="AB2251" i="1" s="1"/>
  <c r="W2252" i="1"/>
  <c r="Y2252" i="1" s="1"/>
  <c r="Z2252" i="1" s="1"/>
  <c r="AB2252" i="1" s="1"/>
  <c r="W2253" i="1"/>
  <c r="Y2253" i="1" s="1"/>
  <c r="Z2253" i="1" s="1"/>
  <c r="AB2253" i="1" s="1"/>
  <c r="W2254" i="1"/>
  <c r="Y2254" i="1" s="1"/>
  <c r="Z2254" i="1" s="1"/>
  <c r="AB2254" i="1" s="1"/>
  <c r="W2255" i="1"/>
  <c r="Y2255" i="1" s="1"/>
  <c r="Z2255" i="1" s="1"/>
  <c r="AB2255" i="1" s="1"/>
  <c r="W2256" i="1"/>
  <c r="Y2256" i="1" s="1"/>
  <c r="Z2256" i="1" s="1"/>
  <c r="AB2256" i="1" s="1"/>
  <c r="W2257" i="1"/>
  <c r="Y2257" i="1" s="1"/>
  <c r="Z2257" i="1" s="1"/>
  <c r="AB2257" i="1" s="1"/>
  <c r="W2258" i="1"/>
  <c r="Y2258" i="1" s="1"/>
  <c r="Z2258" i="1" s="1"/>
  <c r="AB2258" i="1" s="1"/>
  <c r="W2260" i="1"/>
  <c r="Y2260" i="1" s="1"/>
  <c r="Z2260" i="1" s="1"/>
  <c r="AB2260" i="1" s="1"/>
  <c r="W2261" i="1"/>
  <c r="Y2261" i="1" s="1"/>
  <c r="Z2261" i="1" s="1"/>
  <c r="AB2261" i="1" s="1"/>
  <c r="W2262" i="1"/>
  <c r="Y2262" i="1" s="1"/>
  <c r="Z2262" i="1" s="1"/>
  <c r="AB2262" i="1" s="1"/>
  <c r="W2263" i="1"/>
  <c r="Y2263" i="1" s="1"/>
  <c r="Z2263" i="1" s="1"/>
  <c r="AB2263" i="1" s="1"/>
  <c r="W2264" i="1"/>
  <c r="Y2264" i="1" s="1"/>
  <c r="Z2264" i="1" s="1"/>
  <c r="AB2264" i="1" s="1"/>
  <c r="W2265" i="1"/>
  <c r="Y2265" i="1" s="1"/>
  <c r="Z2265" i="1" s="1"/>
  <c r="AB2265" i="1" s="1"/>
  <c r="W2266" i="1"/>
  <c r="Y2266" i="1" s="1"/>
  <c r="Z2266" i="1" s="1"/>
  <c r="AB2266" i="1" s="1"/>
  <c r="W2267" i="1"/>
  <c r="Y2267" i="1" s="1"/>
  <c r="Z2267" i="1" s="1"/>
  <c r="AB2267" i="1" s="1"/>
  <c r="W2268" i="1"/>
  <c r="Y2268" i="1" s="1"/>
  <c r="Z2268" i="1" s="1"/>
  <c r="AB2268" i="1" s="1"/>
  <c r="W2269" i="1"/>
  <c r="Y2269" i="1" s="1"/>
  <c r="Z2269" i="1" s="1"/>
  <c r="AB2269" i="1" s="1"/>
  <c r="W2270" i="1"/>
  <c r="Y2270" i="1" s="1"/>
  <c r="Z2270" i="1" s="1"/>
  <c r="AB2270" i="1" s="1"/>
  <c r="W2271" i="1"/>
  <c r="Y2271" i="1" s="1"/>
  <c r="Z2271" i="1" s="1"/>
  <c r="AB2271" i="1" s="1"/>
  <c r="W2272" i="1"/>
  <c r="Y2272" i="1" s="1"/>
  <c r="Z2272" i="1" s="1"/>
  <c r="AB2272" i="1" s="1"/>
  <c r="W2273" i="1"/>
  <c r="Y2273" i="1" s="1"/>
  <c r="Z2273" i="1" s="1"/>
  <c r="AB2273" i="1" s="1"/>
  <c r="W2274" i="1"/>
  <c r="Y2274" i="1" s="1"/>
  <c r="Z2274" i="1" s="1"/>
  <c r="AB2274" i="1" s="1"/>
  <c r="W2275" i="1"/>
  <c r="Y2275" i="1" s="1"/>
  <c r="Z2275" i="1" s="1"/>
  <c r="AB2275" i="1" s="1"/>
  <c r="W2276" i="1"/>
  <c r="Y2276" i="1" s="1"/>
  <c r="Z2276" i="1" s="1"/>
  <c r="AB2276" i="1" s="1"/>
  <c r="W2277" i="1"/>
  <c r="Y2277" i="1" s="1"/>
  <c r="Z2277" i="1" s="1"/>
  <c r="AB2277" i="1" s="1"/>
  <c r="W2278" i="1"/>
  <c r="Y2278" i="1" s="1"/>
  <c r="Z2278" i="1" s="1"/>
  <c r="AB2278" i="1" s="1"/>
  <c r="W2279" i="1"/>
  <c r="Y2279" i="1" s="1"/>
  <c r="Z2279" i="1" s="1"/>
  <c r="AB2279" i="1" s="1"/>
  <c r="W2280" i="1"/>
  <c r="Y2280" i="1" s="1"/>
  <c r="Z2280" i="1" s="1"/>
  <c r="AB2280" i="1" s="1"/>
  <c r="W2281" i="1"/>
  <c r="Y2281" i="1" s="1"/>
  <c r="Z2281" i="1" s="1"/>
  <c r="AB2281" i="1" s="1"/>
  <c r="W2282" i="1"/>
  <c r="Y2282" i="1" s="1"/>
  <c r="Z2282" i="1" s="1"/>
  <c r="AB2282" i="1" s="1"/>
  <c r="W2283" i="1"/>
  <c r="Y2283" i="1" s="1"/>
  <c r="Z2283" i="1" s="1"/>
  <c r="AB2283" i="1" s="1"/>
  <c r="W2284" i="1"/>
  <c r="Y2284" i="1" s="1"/>
  <c r="Z2284" i="1" s="1"/>
  <c r="AB2284" i="1" s="1"/>
  <c r="W2285" i="1"/>
  <c r="Y2285" i="1" s="1"/>
  <c r="Z2285" i="1" s="1"/>
  <c r="AB2285" i="1" s="1"/>
  <c r="W2286" i="1"/>
  <c r="Y2286" i="1" s="1"/>
  <c r="Z2286" i="1" s="1"/>
  <c r="AB2286" i="1" s="1"/>
  <c r="W2287" i="1"/>
  <c r="Y2287" i="1" s="1"/>
  <c r="Z2287" i="1" s="1"/>
  <c r="AB2287" i="1" s="1"/>
  <c r="W2288" i="1"/>
  <c r="Y2288" i="1" s="1"/>
  <c r="Z2288" i="1" s="1"/>
  <c r="AB2288" i="1" s="1"/>
  <c r="W2289" i="1"/>
  <c r="Y2289" i="1" s="1"/>
  <c r="Z2289" i="1" s="1"/>
  <c r="AB2289" i="1" s="1"/>
  <c r="W2290" i="1"/>
  <c r="Y2290" i="1" s="1"/>
  <c r="Z2290" i="1" s="1"/>
  <c r="AB2290" i="1" s="1"/>
  <c r="W2291" i="1"/>
  <c r="Y2291" i="1" s="1"/>
  <c r="Z2291" i="1" s="1"/>
  <c r="AB2291" i="1" s="1"/>
  <c r="W2292" i="1"/>
  <c r="Y2292" i="1" s="1"/>
  <c r="Z2292" i="1" s="1"/>
  <c r="AB2292" i="1" s="1"/>
  <c r="W2293" i="1"/>
  <c r="Y2293" i="1" s="1"/>
  <c r="Z2293" i="1" s="1"/>
  <c r="AB2293" i="1" s="1"/>
  <c r="W2294" i="1"/>
  <c r="Y2294" i="1" s="1"/>
  <c r="Z2294" i="1" s="1"/>
  <c r="AB2294" i="1" s="1"/>
  <c r="W2295" i="1"/>
  <c r="Y2295" i="1" s="1"/>
  <c r="Z2295" i="1" s="1"/>
  <c r="AB2295" i="1" s="1"/>
  <c r="W2296" i="1"/>
  <c r="Y2296" i="1" s="1"/>
  <c r="Z2296" i="1" s="1"/>
  <c r="AB2296" i="1" s="1"/>
  <c r="W2297" i="1"/>
  <c r="Y2297" i="1" s="1"/>
  <c r="Z2297" i="1" s="1"/>
  <c r="AB2297" i="1" s="1"/>
  <c r="W2298" i="1"/>
  <c r="Y2298" i="1" s="1"/>
  <c r="Z2298" i="1" s="1"/>
  <c r="AB2298" i="1" s="1"/>
  <c r="W2299" i="1"/>
  <c r="Y2299" i="1" s="1"/>
  <c r="Z2299" i="1" s="1"/>
  <c r="AB2299" i="1" s="1"/>
  <c r="W2300" i="1"/>
  <c r="Y2300" i="1" s="1"/>
  <c r="Z2300" i="1" s="1"/>
  <c r="AB2300" i="1" s="1"/>
  <c r="W2301" i="1"/>
  <c r="Y2301" i="1" s="1"/>
  <c r="Z2301" i="1" s="1"/>
  <c r="AB2301" i="1" s="1"/>
  <c r="W2302" i="1"/>
  <c r="Y2302" i="1" s="1"/>
  <c r="Z2302" i="1" s="1"/>
  <c r="AB2302" i="1" s="1"/>
  <c r="W2303" i="1"/>
  <c r="Y2303" i="1" s="1"/>
  <c r="Z2303" i="1" s="1"/>
  <c r="AB2303" i="1" s="1"/>
  <c r="W2304" i="1"/>
  <c r="Y2304" i="1" s="1"/>
  <c r="Z2304" i="1" s="1"/>
  <c r="AB2304" i="1" s="1"/>
  <c r="W2305" i="1"/>
  <c r="Y2305" i="1" s="1"/>
  <c r="Z2305" i="1" s="1"/>
  <c r="AB2305" i="1" s="1"/>
  <c r="W2306" i="1"/>
  <c r="Y2306" i="1" s="1"/>
  <c r="Z2306" i="1" s="1"/>
  <c r="AB2306" i="1" s="1"/>
  <c r="W2307" i="1"/>
  <c r="Y2307" i="1" s="1"/>
  <c r="Z2307" i="1" s="1"/>
  <c r="AB2307" i="1" s="1"/>
  <c r="W2308" i="1"/>
  <c r="Y2308" i="1" s="1"/>
  <c r="Z2308" i="1" s="1"/>
  <c r="AB2308" i="1" s="1"/>
  <c r="W2309" i="1"/>
  <c r="Y2309" i="1" s="1"/>
  <c r="Z2309" i="1" s="1"/>
  <c r="AB2309" i="1" s="1"/>
  <c r="W2310" i="1"/>
  <c r="Y2310" i="1" s="1"/>
  <c r="Z2310" i="1" s="1"/>
  <c r="AB2310" i="1" s="1"/>
  <c r="W2311" i="1"/>
  <c r="Y2311" i="1" s="1"/>
  <c r="Z2311" i="1" s="1"/>
  <c r="AB2311" i="1" s="1"/>
  <c r="W2312" i="1"/>
  <c r="Y2312" i="1" s="1"/>
  <c r="Z2312" i="1" s="1"/>
  <c r="AB2312" i="1" s="1"/>
  <c r="W2313" i="1"/>
  <c r="Y2313" i="1" s="1"/>
  <c r="Z2313" i="1" s="1"/>
  <c r="AB2313" i="1" s="1"/>
  <c r="W2314" i="1"/>
  <c r="Y2314" i="1" s="1"/>
  <c r="Z2314" i="1" s="1"/>
  <c r="AB2314" i="1" s="1"/>
  <c r="W2315" i="1"/>
  <c r="Y2315" i="1" s="1"/>
  <c r="Z2315" i="1" s="1"/>
  <c r="AB2315" i="1" s="1"/>
  <c r="W2316" i="1"/>
  <c r="Y2316" i="1" s="1"/>
  <c r="Z2316" i="1" s="1"/>
  <c r="AB2316" i="1" s="1"/>
  <c r="W2317" i="1"/>
  <c r="Y2317" i="1" s="1"/>
  <c r="Z2317" i="1" s="1"/>
  <c r="AB2317" i="1" s="1"/>
  <c r="W2318" i="1"/>
  <c r="Y2318" i="1" s="1"/>
  <c r="Z2318" i="1" s="1"/>
  <c r="AB2318" i="1" s="1"/>
  <c r="W2319" i="1"/>
  <c r="Y2319" i="1" s="1"/>
  <c r="Z2319" i="1" s="1"/>
  <c r="AB2319" i="1" s="1"/>
  <c r="W2320" i="1"/>
  <c r="Y2320" i="1" s="1"/>
  <c r="Z2320" i="1" s="1"/>
  <c r="AB2320" i="1" s="1"/>
  <c r="W2321" i="1"/>
  <c r="Y2321" i="1" s="1"/>
  <c r="Z2321" i="1" s="1"/>
  <c r="AB2321" i="1" s="1"/>
  <c r="W2322" i="1"/>
  <c r="Y2322" i="1" s="1"/>
  <c r="Z2322" i="1" s="1"/>
  <c r="AB2322" i="1" s="1"/>
  <c r="W2323" i="1"/>
  <c r="Y2323" i="1" s="1"/>
  <c r="Z2323" i="1" s="1"/>
  <c r="AB2323" i="1" s="1"/>
  <c r="W2324" i="1"/>
  <c r="Y2324" i="1" s="1"/>
  <c r="Z2324" i="1" s="1"/>
  <c r="AB2324" i="1" s="1"/>
  <c r="W2325" i="1"/>
  <c r="Y2325" i="1" s="1"/>
  <c r="Z2325" i="1" s="1"/>
  <c r="AB2325" i="1" s="1"/>
  <c r="W2326" i="1"/>
  <c r="Y2326" i="1" s="1"/>
  <c r="Z2326" i="1" s="1"/>
  <c r="AB2326" i="1" s="1"/>
  <c r="W2327" i="1"/>
  <c r="Y2327" i="1" s="1"/>
  <c r="Z2327" i="1" s="1"/>
  <c r="AB2327" i="1" s="1"/>
  <c r="W2328" i="1"/>
  <c r="Y2328" i="1" s="1"/>
  <c r="Z2328" i="1" s="1"/>
  <c r="AB2328" i="1" s="1"/>
  <c r="W2329" i="1"/>
  <c r="Y2329" i="1" s="1"/>
  <c r="Z2329" i="1" s="1"/>
  <c r="AB2329" i="1" s="1"/>
  <c r="W2330" i="1"/>
  <c r="Y2330" i="1" s="1"/>
  <c r="Z2330" i="1" s="1"/>
  <c r="AB2330" i="1" s="1"/>
  <c r="W2331" i="1"/>
  <c r="Y2331" i="1" s="1"/>
  <c r="Z2331" i="1" s="1"/>
  <c r="AB2331" i="1" s="1"/>
  <c r="W2332" i="1"/>
  <c r="Y2332" i="1" s="1"/>
  <c r="Z2332" i="1" s="1"/>
  <c r="AB2332" i="1" s="1"/>
  <c r="W2333" i="1"/>
  <c r="Y2333" i="1" s="1"/>
  <c r="Z2333" i="1" s="1"/>
  <c r="AB2333" i="1" s="1"/>
  <c r="W2334" i="1"/>
  <c r="Y2334" i="1" s="1"/>
  <c r="Z2334" i="1" s="1"/>
  <c r="AB2334" i="1" s="1"/>
  <c r="W2335" i="1"/>
  <c r="Y2335" i="1" s="1"/>
  <c r="Z2335" i="1" s="1"/>
  <c r="AB2335" i="1" s="1"/>
  <c r="W2336" i="1"/>
  <c r="Y2336" i="1" s="1"/>
  <c r="Z2336" i="1" s="1"/>
  <c r="AB2336" i="1" s="1"/>
  <c r="W2337" i="1"/>
  <c r="Y2337" i="1" s="1"/>
  <c r="Z2337" i="1" s="1"/>
  <c r="AB2337" i="1" s="1"/>
  <c r="W2338" i="1"/>
  <c r="Y2338" i="1" s="1"/>
  <c r="Z2338" i="1" s="1"/>
  <c r="AB2338" i="1" s="1"/>
  <c r="W2339" i="1"/>
  <c r="Y2339" i="1" s="1"/>
  <c r="Z2339" i="1" s="1"/>
  <c r="AB2339" i="1" s="1"/>
  <c r="W2340" i="1"/>
  <c r="Y2340" i="1" s="1"/>
  <c r="Z2340" i="1" s="1"/>
  <c r="AB2340" i="1" s="1"/>
  <c r="W2341" i="1"/>
  <c r="Y2341" i="1" s="1"/>
  <c r="Z2341" i="1" s="1"/>
  <c r="AB2341" i="1" s="1"/>
  <c r="W2342" i="1"/>
  <c r="Y2342" i="1" s="1"/>
  <c r="Z2342" i="1" s="1"/>
  <c r="AB2342" i="1" s="1"/>
  <c r="W2343" i="1"/>
  <c r="Y2343" i="1" s="1"/>
  <c r="Z2343" i="1" s="1"/>
  <c r="AB2343" i="1" s="1"/>
  <c r="W2344" i="1"/>
  <c r="Y2344" i="1" s="1"/>
  <c r="Z2344" i="1" s="1"/>
  <c r="AB2344" i="1" s="1"/>
  <c r="W2345" i="1"/>
  <c r="Y2345" i="1" s="1"/>
  <c r="Z2345" i="1" s="1"/>
  <c r="AB2345" i="1" s="1"/>
  <c r="W2346" i="1"/>
  <c r="Y2346" i="1" s="1"/>
  <c r="Z2346" i="1" s="1"/>
  <c r="AB2346" i="1" s="1"/>
  <c r="W2347" i="1"/>
  <c r="Y2347" i="1" s="1"/>
  <c r="Z2347" i="1" s="1"/>
  <c r="AB2347" i="1" s="1"/>
  <c r="W2348" i="1"/>
  <c r="Y2348" i="1" s="1"/>
  <c r="Z2348" i="1" s="1"/>
  <c r="AB2348" i="1" s="1"/>
  <c r="W2349" i="1"/>
  <c r="Y2349" i="1" s="1"/>
  <c r="Z2349" i="1" s="1"/>
  <c r="AB2349" i="1" s="1"/>
  <c r="W2350" i="1"/>
  <c r="Y2350" i="1" s="1"/>
  <c r="Z2350" i="1" s="1"/>
  <c r="AB2350" i="1" s="1"/>
  <c r="W2351" i="1"/>
  <c r="Y2351" i="1" s="1"/>
  <c r="Z2351" i="1" s="1"/>
  <c r="AB2351" i="1" s="1"/>
  <c r="W2352" i="1"/>
  <c r="Y2352" i="1" s="1"/>
  <c r="Z2352" i="1" s="1"/>
  <c r="AB2352" i="1" s="1"/>
  <c r="W2353" i="1"/>
  <c r="Y2353" i="1" s="1"/>
  <c r="Z2353" i="1" s="1"/>
  <c r="AB2353" i="1" s="1"/>
  <c r="W2354" i="1"/>
  <c r="Y2354" i="1" s="1"/>
  <c r="Z2354" i="1" s="1"/>
  <c r="AB2354" i="1" s="1"/>
  <c r="W2355" i="1"/>
  <c r="Y2355" i="1" s="1"/>
  <c r="Z2355" i="1" s="1"/>
  <c r="AB2355" i="1" s="1"/>
  <c r="W2356" i="1"/>
  <c r="Y2356" i="1" s="1"/>
  <c r="Z2356" i="1" s="1"/>
  <c r="AB2356" i="1" s="1"/>
  <c r="W2357" i="1"/>
  <c r="Y2357" i="1" s="1"/>
  <c r="Z2357" i="1" s="1"/>
  <c r="AB2357" i="1" s="1"/>
  <c r="W2358" i="1"/>
  <c r="Y2358" i="1" s="1"/>
  <c r="Z2358" i="1" s="1"/>
  <c r="AB2358" i="1" s="1"/>
  <c r="W2359" i="1"/>
  <c r="Y2359" i="1" s="1"/>
  <c r="Z2359" i="1" s="1"/>
  <c r="AB2359" i="1" s="1"/>
  <c r="W2360" i="1"/>
  <c r="Y2360" i="1" s="1"/>
  <c r="Z2360" i="1" s="1"/>
  <c r="AB2360" i="1" s="1"/>
  <c r="W2361" i="1"/>
  <c r="Y2361" i="1" s="1"/>
  <c r="Z2361" i="1" s="1"/>
  <c r="AB2361" i="1" s="1"/>
  <c r="W2362" i="1"/>
  <c r="Y2362" i="1" s="1"/>
  <c r="Z2362" i="1" s="1"/>
  <c r="AB2362" i="1" s="1"/>
  <c r="W2363" i="1"/>
  <c r="Y2363" i="1" s="1"/>
  <c r="Z2363" i="1" s="1"/>
  <c r="AB2363" i="1" s="1"/>
  <c r="W2364" i="1"/>
  <c r="Y2364" i="1" s="1"/>
  <c r="Z2364" i="1" s="1"/>
  <c r="AB2364" i="1" s="1"/>
  <c r="W2365" i="1"/>
  <c r="Y2365" i="1" s="1"/>
  <c r="Z2365" i="1" s="1"/>
  <c r="AB2365" i="1" s="1"/>
  <c r="W2366" i="1"/>
  <c r="Y2366" i="1" s="1"/>
  <c r="Z2366" i="1" s="1"/>
  <c r="AB2366" i="1" s="1"/>
  <c r="W2367" i="1"/>
  <c r="Y2367" i="1" s="1"/>
  <c r="Z2367" i="1" s="1"/>
  <c r="AB2367" i="1" s="1"/>
  <c r="W2368" i="1"/>
  <c r="Y2368" i="1" s="1"/>
  <c r="Z2368" i="1" s="1"/>
  <c r="AB2368" i="1" s="1"/>
  <c r="W2369" i="1"/>
  <c r="Y2369" i="1" s="1"/>
  <c r="Z2369" i="1" s="1"/>
  <c r="AB2369" i="1" s="1"/>
  <c r="W2370" i="1"/>
  <c r="Y2370" i="1" s="1"/>
  <c r="Z2370" i="1" s="1"/>
  <c r="AB2370" i="1" s="1"/>
  <c r="W2371" i="1"/>
  <c r="Y2371" i="1" s="1"/>
  <c r="Z2371" i="1" s="1"/>
  <c r="AB2371" i="1" s="1"/>
  <c r="W2372" i="1"/>
  <c r="Y2372" i="1" s="1"/>
  <c r="Z2372" i="1" s="1"/>
  <c r="AB2372" i="1" s="1"/>
  <c r="W2373" i="1"/>
  <c r="Y2373" i="1" s="1"/>
  <c r="Z2373" i="1" s="1"/>
  <c r="AB2373" i="1" s="1"/>
  <c r="W2374" i="1"/>
  <c r="Y2374" i="1" s="1"/>
  <c r="Z2374" i="1" s="1"/>
  <c r="AB2374" i="1" s="1"/>
  <c r="W2375" i="1"/>
  <c r="Y2375" i="1" s="1"/>
  <c r="Z2375" i="1" s="1"/>
  <c r="AB2375" i="1" s="1"/>
  <c r="W2376" i="1"/>
  <c r="Y2376" i="1" s="1"/>
  <c r="Z2376" i="1" s="1"/>
  <c r="AB2376" i="1" s="1"/>
  <c r="W2377" i="1"/>
  <c r="Y2377" i="1" s="1"/>
  <c r="Z2377" i="1" s="1"/>
  <c r="AB2377" i="1" s="1"/>
  <c r="W2378" i="1"/>
  <c r="Y2378" i="1" s="1"/>
  <c r="Z2378" i="1" s="1"/>
  <c r="AB2378" i="1" s="1"/>
  <c r="W2379" i="1"/>
  <c r="Y2379" i="1" s="1"/>
  <c r="Z2379" i="1" s="1"/>
  <c r="AB2379" i="1" s="1"/>
  <c r="W2380" i="1"/>
  <c r="Y2380" i="1" s="1"/>
  <c r="Z2380" i="1" s="1"/>
  <c r="AB2380" i="1" s="1"/>
  <c r="W2381" i="1"/>
  <c r="Y2381" i="1" s="1"/>
  <c r="Z2381" i="1" s="1"/>
  <c r="AB2381" i="1" s="1"/>
  <c r="W2382" i="1"/>
  <c r="Y2382" i="1" s="1"/>
  <c r="Z2382" i="1" s="1"/>
  <c r="AB2382" i="1" s="1"/>
  <c r="W2383" i="1"/>
  <c r="Y2383" i="1" s="1"/>
  <c r="Z2383" i="1" s="1"/>
  <c r="AB2383" i="1" s="1"/>
  <c r="W2384" i="1"/>
  <c r="Y2384" i="1" s="1"/>
  <c r="Z2384" i="1" s="1"/>
  <c r="AB2384" i="1" s="1"/>
  <c r="W2385" i="1"/>
  <c r="Y2385" i="1" s="1"/>
  <c r="Z2385" i="1" s="1"/>
  <c r="AB2385" i="1" s="1"/>
  <c r="W2386" i="1"/>
  <c r="Y2386" i="1" s="1"/>
  <c r="Z2386" i="1" s="1"/>
  <c r="AB2386" i="1" s="1"/>
  <c r="W2387" i="1"/>
  <c r="Y2387" i="1" s="1"/>
  <c r="Z2387" i="1" s="1"/>
  <c r="AB2387" i="1" s="1"/>
  <c r="W2388" i="1"/>
  <c r="Y2388" i="1" s="1"/>
  <c r="Z2388" i="1" s="1"/>
  <c r="AB2388" i="1" s="1"/>
  <c r="W2389" i="1"/>
  <c r="Y2389" i="1" s="1"/>
  <c r="Z2389" i="1" s="1"/>
  <c r="AB2389" i="1" s="1"/>
  <c r="W2390" i="1"/>
  <c r="Y2390" i="1" s="1"/>
  <c r="Z2390" i="1" s="1"/>
  <c r="AB2390" i="1" s="1"/>
  <c r="W2391" i="1"/>
  <c r="Y2391" i="1" s="1"/>
  <c r="Z2391" i="1" s="1"/>
  <c r="AB2391" i="1" s="1"/>
  <c r="W2392" i="1"/>
  <c r="Y2392" i="1" s="1"/>
  <c r="Z2392" i="1" s="1"/>
  <c r="AB2392" i="1" s="1"/>
  <c r="W2393" i="1"/>
  <c r="Y2393" i="1" s="1"/>
  <c r="Z2393" i="1" s="1"/>
  <c r="AB2393" i="1" s="1"/>
  <c r="W2394" i="1"/>
  <c r="Y2394" i="1" s="1"/>
  <c r="Z2394" i="1" s="1"/>
  <c r="AB2394" i="1" s="1"/>
  <c r="W2395" i="1"/>
  <c r="Y2395" i="1" s="1"/>
  <c r="Z2395" i="1" s="1"/>
  <c r="AB2395" i="1" s="1"/>
  <c r="W2396" i="1"/>
  <c r="Y2396" i="1" s="1"/>
  <c r="Z2396" i="1" s="1"/>
  <c r="AB2396" i="1" s="1"/>
  <c r="W2397" i="1"/>
  <c r="Y2397" i="1" s="1"/>
  <c r="Z2397" i="1" s="1"/>
  <c r="AB2397" i="1" s="1"/>
  <c r="W2398" i="1"/>
  <c r="Y2398" i="1" s="1"/>
  <c r="Z2398" i="1" s="1"/>
  <c r="AB2398" i="1" s="1"/>
  <c r="W2399" i="1"/>
  <c r="Y2399" i="1" s="1"/>
  <c r="Z2399" i="1" s="1"/>
  <c r="AB2399" i="1" s="1"/>
  <c r="W2400" i="1"/>
  <c r="Y2400" i="1" s="1"/>
  <c r="Z2400" i="1" s="1"/>
  <c r="AB2400" i="1" s="1"/>
  <c r="W2401" i="1"/>
  <c r="Y2401" i="1" s="1"/>
  <c r="Z2401" i="1" s="1"/>
  <c r="AB2401" i="1" s="1"/>
  <c r="W2402" i="1"/>
  <c r="Y2402" i="1" s="1"/>
  <c r="Z2402" i="1" s="1"/>
  <c r="AB2402" i="1" s="1"/>
  <c r="W2403" i="1"/>
  <c r="Y2403" i="1" s="1"/>
  <c r="Z2403" i="1" s="1"/>
  <c r="AB2403" i="1" s="1"/>
  <c r="W2404" i="1"/>
  <c r="Y2404" i="1" s="1"/>
  <c r="Z2404" i="1" s="1"/>
  <c r="AB2404" i="1" s="1"/>
  <c r="W2405" i="1"/>
  <c r="Y2405" i="1" s="1"/>
  <c r="Z2405" i="1" s="1"/>
  <c r="AB2405" i="1" s="1"/>
  <c r="W2406" i="1"/>
  <c r="Y2406" i="1" s="1"/>
  <c r="Z2406" i="1" s="1"/>
  <c r="AB2406" i="1" s="1"/>
  <c r="W2407" i="1"/>
  <c r="Y2407" i="1" s="1"/>
  <c r="Z2407" i="1" s="1"/>
  <c r="AB2407" i="1" s="1"/>
  <c r="W2408" i="1"/>
  <c r="Y2408" i="1" s="1"/>
  <c r="Z2408" i="1" s="1"/>
  <c r="AB2408" i="1" s="1"/>
  <c r="W2409" i="1"/>
  <c r="Y2409" i="1" s="1"/>
  <c r="Z2409" i="1" s="1"/>
  <c r="AB2409" i="1" s="1"/>
  <c r="W2410" i="1"/>
  <c r="Y2410" i="1" s="1"/>
  <c r="Z2410" i="1" s="1"/>
  <c r="AB2410" i="1" s="1"/>
  <c r="W2411" i="1"/>
  <c r="Y2411" i="1" s="1"/>
  <c r="Z2411" i="1" s="1"/>
  <c r="AB2411" i="1" s="1"/>
  <c r="W2412" i="1"/>
  <c r="Y2412" i="1" s="1"/>
  <c r="Z2412" i="1" s="1"/>
  <c r="AB2412" i="1" s="1"/>
  <c r="W2413" i="1"/>
  <c r="Y2413" i="1" s="1"/>
  <c r="Z2413" i="1" s="1"/>
  <c r="AB2413" i="1" s="1"/>
  <c r="W2414" i="1"/>
  <c r="Y2414" i="1" s="1"/>
  <c r="Z2414" i="1" s="1"/>
  <c r="AB2414" i="1" s="1"/>
  <c r="W2415" i="1"/>
  <c r="Y2415" i="1" s="1"/>
  <c r="Z2415" i="1" s="1"/>
  <c r="AB2415" i="1" s="1"/>
  <c r="W2416" i="1"/>
  <c r="Y2416" i="1" s="1"/>
  <c r="Z2416" i="1" s="1"/>
  <c r="AB2416" i="1" s="1"/>
  <c r="W2417" i="1"/>
  <c r="Y2417" i="1" s="1"/>
  <c r="Z2417" i="1" s="1"/>
  <c r="AB2417" i="1" s="1"/>
  <c r="W2418" i="1"/>
  <c r="Y2418" i="1" s="1"/>
  <c r="Z2418" i="1" s="1"/>
  <c r="AB2418" i="1" s="1"/>
  <c r="W2419" i="1"/>
  <c r="Y2419" i="1" s="1"/>
  <c r="Z2419" i="1" s="1"/>
  <c r="AB2419" i="1" s="1"/>
  <c r="W2420" i="1"/>
  <c r="Y2420" i="1" s="1"/>
  <c r="Z2420" i="1" s="1"/>
  <c r="AB2420" i="1" s="1"/>
  <c r="W2421" i="1"/>
  <c r="Y2421" i="1" s="1"/>
  <c r="Z2421" i="1" s="1"/>
  <c r="AB2421" i="1" s="1"/>
  <c r="W2422" i="1"/>
  <c r="Y2422" i="1" s="1"/>
  <c r="Z2422" i="1" s="1"/>
  <c r="AB2422" i="1" s="1"/>
  <c r="W2423" i="1"/>
  <c r="Y2423" i="1" s="1"/>
  <c r="Z2423" i="1" s="1"/>
  <c r="AB2423" i="1" s="1"/>
  <c r="W2424" i="1"/>
  <c r="Y2424" i="1" s="1"/>
  <c r="Z2424" i="1" s="1"/>
  <c r="AB2424" i="1" s="1"/>
  <c r="W2425" i="1"/>
  <c r="Y2425" i="1" s="1"/>
  <c r="Z2425" i="1" s="1"/>
  <c r="AB2425" i="1" s="1"/>
  <c r="W2426" i="1"/>
  <c r="Y2426" i="1" s="1"/>
  <c r="Z2426" i="1" s="1"/>
  <c r="AB2426" i="1" s="1"/>
  <c r="W2427" i="1"/>
  <c r="Y2427" i="1" s="1"/>
  <c r="Z2427" i="1" s="1"/>
  <c r="AB2427" i="1" s="1"/>
  <c r="W2428" i="1"/>
  <c r="Y2428" i="1" s="1"/>
  <c r="Z2428" i="1" s="1"/>
  <c r="AB2428" i="1" s="1"/>
  <c r="W2429" i="1"/>
  <c r="Y2429" i="1" s="1"/>
  <c r="Z2429" i="1" s="1"/>
  <c r="AB2429" i="1" s="1"/>
  <c r="W2430" i="1"/>
  <c r="Y2430" i="1" s="1"/>
  <c r="Z2430" i="1" s="1"/>
  <c r="AB2430" i="1" s="1"/>
  <c r="W2431" i="1"/>
  <c r="Y2431" i="1" s="1"/>
  <c r="Z2431" i="1" s="1"/>
  <c r="AB2431" i="1" s="1"/>
  <c r="W2432" i="1"/>
  <c r="Y2432" i="1" s="1"/>
  <c r="Z2432" i="1" s="1"/>
  <c r="AB2432" i="1" s="1"/>
  <c r="W2433" i="1"/>
  <c r="Y2433" i="1" s="1"/>
  <c r="Z2433" i="1" s="1"/>
  <c r="AB2433" i="1" s="1"/>
  <c r="W2434" i="1"/>
  <c r="Y2434" i="1" s="1"/>
  <c r="Z2434" i="1" s="1"/>
  <c r="AB2434" i="1" s="1"/>
  <c r="W2435" i="1"/>
  <c r="Y2435" i="1" s="1"/>
  <c r="Z2435" i="1" s="1"/>
  <c r="AB2435" i="1" s="1"/>
  <c r="W2436" i="1"/>
  <c r="Y2436" i="1" s="1"/>
  <c r="Z2436" i="1" s="1"/>
  <c r="AB2436" i="1" s="1"/>
  <c r="W2437" i="1"/>
  <c r="Y2437" i="1" s="1"/>
  <c r="Z2437" i="1" s="1"/>
  <c r="AB2437" i="1" s="1"/>
  <c r="W2438" i="1"/>
  <c r="Y2438" i="1" s="1"/>
  <c r="Z2438" i="1" s="1"/>
  <c r="AB2438" i="1" s="1"/>
  <c r="W2439" i="1"/>
  <c r="Y2439" i="1" s="1"/>
  <c r="Z2439" i="1" s="1"/>
  <c r="AB2439" i="1" s="1"/>
  <c r="W2440" i="1"/>
  <c r="Y2440" i="1" s="1"/>
  <c r="Z2440" i="1" s="1"/>
  <c r="AB2440" i="1" s="1"/>
  <c r="W2441" i="1"/>
  <c r="Y2441" i="1" s="1"/>
  <c r="Z2441" i="1" s="1"/>
  <c r="AB2441" i="1" s="1"/>
  <c r="W2442" i="1"/>
  <c r="Y2442" i="1" s="1"/>
  <c r="Z2442" i="1" s="1"/>
  <c r="AB2442" i="1" s="1"/>
  <c r="W2443" i="1"/>
  <c r="Y2443" i="1" s="1"/>
  <c r="Z2443" i="1" s="1"/>
  <c r="AB2443" i="1" s="1"/>
  <c r="W2444" i="1"/>
  <c r="Y2444" i="1" s="1"/>
  <c r="Z2444" i="1" s="1"/>
  <c r="AB2444" i="1" s="1"/>
  <c r="W2445" i="1"/>
  <c r="Y2445" i="1" s="1"/>
  <c r="Z2445" i="1" s="1"/>
  <c r="AB2445" i="1" s="1"/>
  <c r="W2446" i="1"/>
  <c r="Y2446" i="1" s="1"/>
  <c r="Z2446" i="1" s="1"/>
  <c r="AB2446" i="1" s="1"/>
  <c r="W2447" i="1"/>
  <c r="Y2447" i="1" s="1"/>
  <c r="Z2447" i="1" s="1"/>
  <c r="AB2447" i="1" s="1"/>
  <c r="W2448" i="1"/>
  <c r="Y2448" i="1" s="1"/>
  <c r="Z2448" i="1" s="1"/>
  <c r="AB2448" i="1" s="1"/>
  <c r="W2449" i="1"/>
  <c r="Y2449" i="1" s="1"/>
  <c r="Z2449" i="1" s="1"/>
  <c r="AB2449" i="1" s="1"/>
  <c r="W2450" i="1"/>
  <c r="Y2450" i="1" s="1"/>
  <c r="Z2450" i="1" s="1"/>
  <c r="AB2450" i="1" s="1"/>
  <c r="W2451" i="1"/>
  <c r="Y2451" i="1" s="1"/>
  <c r="Z2451" i="1" s="1"/>
  <c r="AB2451" i="1" s="1"/>
  <c r="W2452" i="1"/>
  <c r="Y2452" i="1" s="1"/>
  <c r="Z2452" i="1" s="1"/>
  <c r="AB2452" i="1" s="1"/>
  <c r="W2453" i="1"/>
  <c r="Y2453" i="1" s="1"/>
  <c r="Z2453" i="1" s="1"/>
  <c r="AB2453" i="1" s="1"/>
  <c r="W2454" i="1"/>
  <c r="Y2454" i="1" s="1"/>
  <c r="Z2454" i="1" s="1"/>
  <c r="AB2454" i="1" s="1"/>
  <c r="W2455" i="1"/>
  <c r="Y2455" i="1" s="1"/>
  <c r="Z2455" i="1" s="1"/>
  <c r="AB2455" i="1" s="1"/>
  <c r="W2456" i="1"/>
  <c r="Y2456" i="1" s="1"/>
  <c r="Z2456" i="1" s="1"/>
  <c r="AB2456" i="1" s="1"/>
  <c r="W2457" i="1"/>
  <c r="Y2457" i="1" s="1"/>
  <c r="Z2457" i="1" s="1"/>
  <c r="AB2457" i="1" s="1"/>
  <c r="W2458" i="1"/>
  <c r="Y2458" i="1" s="1"/>
  <c r="Z2458" i="1" s="1"/>
  <c r="AB2458" i="1" s="1"/>
  <c r="W2459" i="1"/>
  <c r="Y2459" i="1" s="1"/>
  <c r="Z2459" i="1" s="1"/>
  <c r="AB2459" i="1" s="1"/>
  <c r="W2460" i="1"/>
  <c r="Y2460" i="1" s="1"/>
  <c r="Z2460" i="1" s="1"/>
  <c r="AB2460" i="1" s="1"/>
  <c r="W2461" i="1"/>
  <c r="Y2461" i="1" s="1"/>
  <c r="Z2461" i="1" s="1"/>
  <c r="AB2461" i="1" s="1"/>
  <c r="W2462" i="1"/>
  <c r="Y2462" i="1" s="1"/>
  <c r="Z2462" i="1" s="1"/>
  <c r="AB2462" i="1" s="1"/>
  <c r="W2463" i="1"/>
  <c r="Y2463" i="1" s="1"/>
  <c r="Z2463" i="1" s="1"/>
  <c r="AB2463" i="1" s="1"/>
  <c r="W2464" i="1"/>
  <c r="Y2464" i="1" s="1"/>
  <c r="Z2464" i="1" s="1"/>
  <c r="AB2464" i="1" s="1"/>
  <c r="W2465" i="1"/>
  <c r="Y2465" i="1" s="1"/>
  <c r="Z2465" i="1" s="1"/>
  <c r="AB2465" i="1" s="1"/>
  <c r="W2466" i="1"/>
  <c r="Y2466" i="1" s="1"/>
  <c r="Z2466" i="1" s="1"/>
  <c r="AB2466" i="1" s="1"/>
  <c r="W2467" i="1"/>
  <c r="Y2467" i="1" s="1"/>
  <c r="Z2467" i="1" s="1"/>
  <c r="AB2467" i="1" s="1"/>
  <c r="W2468" i="1"/>
  <c r="Y2468" i="1" s="1"/>
  <c r="Z2468" i="1" s="1"/>
  <c r="AB2468" i="1" s="1"/>
  <c r="W2469" i="1"/>
  <c r="Y2469" i="1" s="1"/>
  <c r="Z2469" i="1" s="1"/>
  <c r="AB2469" i="1" s="1"/>
  <c r="W2470" i="1"/>
  <c r="Y2470" i="1" s="1"/>
  <c r="Z2470" i="1" s="1"/>
  <c r="AB2470" i="1" s="1"/>
  <c r="W2471" i="1"/>
  <c r="Y2471" i="1" s="1"/>
  <c r="Z2471" i="1" s="1"/>
  <c r="AB2471" i="1" s="1"/>
  <c r="W2472" i="1"/>
  <c r="Y2472" i="1" s="1"/>
  <c r="Z2472" i="1" s="1"/>
  <c r="AB2472" i="1" s="1"/>
  <c r="W2473" i="1"/>
  <c r="Y2473" i="1" s="1"/>
  <c r="Z2473" i="1" s="1"/>
  <c r="AB2473" i="1" s="1"/>
  <c r="W2474" i="1"/>
  <c r="Y2474" i="1" s="1"/>
  <c r="Z2474" i="1" s="1"/>
  <c r="AB2474" i="1" s="1"/>
  <c r="W2475" i="1"/>
  <c r="Y2475" i="1" s="1"/>
  <c r="Z2475" i="1" s="1"/>
  <c r="AB2475" i="1" s="1"/>
  <c r="W2476" i="1"/>
  <c r="Y2476" i="1" s="1"/>
  <c r="Z2476" i="1" s="1"/>
  <c r="AB2476" i="1" s="1"/>
  <c r="W2477" i="1"/>
  <c r="Y2477" i="1" s="1"/>
  <c r="Z2477" i="1" s="1"/>
  <c r="AB2477" i="1" s="1"/>
  <c r="W2478" i="1"/>
  <c r="Y2478" i="1" s="1"/>
  <c r="Z2478" i="1" s="1"/>
  <c r="AB2478" i="1" s="1"/>
  <c r="W2479" i="1"/>
  <c r="Y2479" i="1" s="1"/>
  <c r="Z2479" i="1" s="1"/>
  <c r="AB2479" i="1" s="1"/>
  <c r="W2480" i="1"/>
  <c r="Y2480" i="1" s="1"/>
  <c r="Z2480" i="1" s="1"/>
  <c r="AB2480" i="1" s="1"/>
  <c r="W2481" i="1"/>
  <c r="Y2481" i="1" s="1"/>
  <c r="Z2481" i="1" s="1"/>
  <c r="AB2481" i="1" s="1"/>
  <c r="W2482" i="1"/>
  <c r="Y2482" i="1" s="1"/>
  <c r="Z2482" i="1" s="1"/>
  <c r="AB2482" i="1" s="1"/>
  <c r="W2483" i="1"/>
  <c r="Y2483" i="1" s="1"/>
  <c r="Z2483" i="1" s="1"/>
  <c r="AB2483" i="1" s="1"/>
  <c r="W2484" i="1"/>
  <c r="Y2484" i="1" s="1"/>
  <c r="Z2484" i="1" s="1"/>
  <c r="AB2484" i="1" s="1"/>
  <c r="W2485" i="1"/>
  <c r="Y2485" i="1" s="1"/>
  <c r="Z2485" i="1" s="1"/>
  <c r="AB2485" i="1" s="1"/>
  <c r="W2486" i="1"/>
  <c r="Y2486" i="1" s="1"/>
  <c r="Z2486" i="1" s="1"/>
  <c r="AB2486" i="1" s="1"/>
  <c r="W2487" i="1"/>
  <c r="Y2487" i="1" s="1"/>
  <c r="Z2487" i="1" s="1"/>
  <c r="AB2487" i="1" s="1"/>
  <c r="W2488" i="1"/>
  <c r="Y2488" i="1" s="1"/>
  <c r="Z2488" i="1" s="1"/>
  <c r="AB2488" i="1" s="1"/>
  <c r="W2489" i="1"/>
  <c r="Y2489" i="1" s="1"/>
  <c r="Z2489" i="1" s="1"/>
  <c r="AB2489" i="1" s="1"/>
  <c r="W2490" i="1"/>
  <c r="Y2490" i="1" s="1"/>
  <c r="Z2490" i="1" s="1"/>
  <c r="AB2490" i="1" s="1"/>
  <c r="W2491" i="1"/>
  <c r="Y2491" i="1" s="1"/>
  <c r="Z2491" i="1" s="1"/>
  <c r="AB2491" i="1" s="1"/>
  <c r="W2492" i="1"/>
  <c r="Y2492" i="1" s="1"/>
  <c r="Z2492" i="1" s="1"/>
  <c r="AB2492" i="1" s="1"/>
  <c r="W2493" i="1"/>
  <c r="Y2493" i="1" s="1"/>
  <c r="Z2493" i="1" s="1"/>
  <c r="AB2493" i="1" s="1"/>
  <c r="W2494" i="1"/>
  <c r="Y2494" i="1" s="1"/>
  <c r="Z2494" i="1" s="1"/>
  <c r="AB2494" i="1" s="1"/>
  <c r="W2495" i="1"/>
  <c r="Y2495" i="1" s="1"/>
  <c r="Z2495" i="1" s="1"/>
  <c r="AB2495" i="1" s="1"/>
  <c r="W2496" i="1"/>
  <c r="Y2496" i="1" s="1"/>
  <c r="Z2496" i="1" s="1"/>
  <c r="AB2496" i="1" s="1"/>
  <c r="W2497" i="1"/>
  <c r="Y2497" i="1" s="1"/>
  <c r="Z2497" i="1" s="1"/>
  <c r="AB2497" i="1" s="1"/>
  <c r="W2498" i="1"/>
  <c r="Y2498" i="1" s="1"/>
  <c r="Z2498" i="1" s="1"/>
  <c r="AB2498" i="1" s="1"/>
  <c r="W2499" i="1"/>
  <c r="Y2499" i="1" s="1"/>
  <c r="Z2499" i="1" s="1"/>
  <c r="AB2499" i="1" s="1"/>
  <c r="W2500" i="1"/>
  <c r="Y2500" i="1" s="1"/>
  <c r="Z2500" i="1" s="1"/>
  <c r="AB2500" i="1" s="1"/>
  <c r="W2501" i="1"/>
  <c r="Y2501" i="1" s="1"/>
  <c r="Z2501" i="1" s="1"/>
  <c r="AB2501" i="1" s="1"/>
  <c r="W2502" i="1"/>
  <c r="Y2502" i="1" s="1"/>
  <c r="Z2502" i="1" s="1"/>
  <c r="AB2502" i="1" s="1"/>
  <c r="W2503" i="1"/>
  <c r="Y2503" i="1" s="1"/>
  <c r="Z2503" i="1" s="1"/>
  <c r="AB2503" i="1" s="1"/>
  <c r="W2504" i="1"/>
  <c r="Y2504" i="1" s="1"/>
  <c r="Z2504" i="1" s="1"/>
  <c r="AB2504" i="1" s="1"/>
  <c r="W2505" i="1"/>
  <c r="Y2505" i="1" s="1"/>
  <c r="Z2505" i="1" s="1"/>
  <c r="AB2505" i="1" s="1"/>
  <c r="W2506" i="1"/>
  <c r="Y2506" i="1" s="1"/>
  <c r="Z2506" i="1" s="1"/>
  <c r="AB2506" i="1" s="1"/>
  <c r="W2507" i="1"/>
  <c r="Y2507" i="1" s="1"/>
  <c r="Z2507" i="1" s="1"/>
  <c r="AB2507" i="1" s="1"/>
  <c r="W2508" i="1"/>
  <c r="Y2508" i="1" s="1"/>
  <c r="Z2508" i="1" s="1"/>
  <c r="AB2508" i="1" s="1"/>
  <c r="W2509" i="1"/>
  <c r="Y2509" i="1" s="1"/>
  <c r="Z2509" i="1" s="1"/>
  <c r="AB2509" i="1" s="1"/>
  <c r="W2510" i="1"/>
  <c r="Y2510" i="1" s="1"/>
  <c r="Z2510" i="1" s="1"/>
  <c r="AB2510" i="1" s="1"/>
  <c r="W2511" i="1"/>
  <c r="Y2511" i="1" s="1"/>
  <c r="Z2511" i="1" s="1"/>
  <c r="AB2511" i="1" s="1"/>
  <c r="W2512" i="1"/>
  <c r="Y2512" i="1" s="1"/>
  <c r="Z2512" i="1" s="1"/>
  <c r="AB2512" i="1" s="1"/>
  <c r="W2513" i="1"/>
  <c r="Y2513" i="1" s="1"/>
  <c r="Z2513" i="1" s="1"/>
  <c r="AB2513" i="1" s="1"/>
  <c r="W2514" i="1"/>
  <c r="Y2514" i="1" s="1"/>
  <c r="Z2514" i="1" s="1"/>
  <c r="AB2514" i="1" s="1"/>
  <c r="W2515" i="1"/>
  <c r="Y2515" i="1" s="1"/>
  <c r="Z2515" i="1" s="1"/>
  <c r="AB2515" i="1" s="1"/>
  <c r="W2516" i="1"/>
  <c r="Y2516" i="1" s="1"/>
  <c r="Z2516" i="1" s="1"/>
  <c r="AB2516" i="1" s="1"/>
  <c r="W2517" i="1"/>
  <c r="Y2517" i="1" s="1"/>
  <c r="Z2517" i="1" s="1"/>
  <c r="AB2517" i="1" s="1"/>
  <c r="W2518" i="1"/>
  <c r="Y2518" i="1" s="1"/>
  <c r="Z2518" i="1" s="1"/>
  <c r="AB2518" i="1" s="1"/>
  <c r="W2519" i="1"/>
  <c r="Y2519" i="1" s="1"/>
  <c r="Z2519" i="1" s="1"/>
  <c r="AB2519" i="1" s="1"/>
  <c r="W2520" i="1"/>
  <c r="Y2520" i="1" s="1"/>
  <c r="Z2520" i="1" s="1"/>
  <c r="AB2520" i="1" s="1"/>
  <c r="W2521" i="1"/>
  <c r="Y2521" i="1" s="1"/>
  <c r="Z2521" i="1" s="1"/>
  <c r="AB2521" i="1" s="1"/>
  <c r="W2522" i="1"/>
  <c r="Y2522" i="1" s="1"/>
  <c r="Z2522" i="1" s="1"/>
  <c r="AB2522" i="1" s="1"/>
  <c r="W2523" i="1"/>
  <c r="Y2523" i="1" s="1"/>
  <c r="Z2523" i="1" s="1"/>
  <c r="AB2523" i="1" s="1"/>
  <c r="W2524" i="1"/>
  <c r="Y2524" i="1" s="1"/>
  <c r="Z2524" i="1" s="1"/>
  <c r="AB2524" i="1" s="1"/>
  <c r="W2525" i="1"/>
  <c r="Y2525" i="1" s="1"/>
  <c r="Z2525" i="1" s="1"/>
  <c r="AB2525" i="1" s="1"/>
  <c r="W2526" i="1"/>
  <c r="Y2526" i="1" s="1"/>
  <c r="Z2526" i="1" s="1"/>
  <c r="AB2526" i="1" s="1"/>
  <c r="W2527" i="1"/>
  <c r="Y2527" i="1" s="1"/>
  <c r="Z2527" i="1" s="1"/>
  <c r="AB2527" i="1" s="1"/>
  <c r="W2528" i="1"/>
  <c r="Y2528" i="1" s="1"/>
  <c r="Z2528" i="1" s="1"/>
  <c r="AB2528" i="1" s="1"/>
  <c r="W2529" i="1"/>
  <c r="Y2529" i="1" s="1"/>
  <c r="Z2529" i="1" s="1"/>
  <c r="AB2529" i="1" s="1"/>
  <c r="W2530" i="1"/>
  <c r="Y2530" i="1" s="1"/>
  <c r="Z2530" i="1" s="1"/>
  <c r="AB2530" i="1" s="1"/>
  <c r="W2531" i="1"/>
  <c r="Y2531" i="1" s="1"/>
  <c r="Z2531" i="1" s="1"/>
  <c r="AB2531" i="1" s="1"/>
  <c r="W2532" i="1"/>
  <c r="Y2532" i="1" s="1"/>
  <c r="Z2532" i="1" s="1"/>
  <c r="AB2532" i="1" s="1"/>
  <c r="W2533" i="1"/>
  <c r="Y2533" i="1" s="1"/>
  <c r="Z2533" i="1" s="1"/>
  <c r="AB2533" i="1" s="1"/>
  <c r="W2534" i="1"/>
  <c r="Y2534" i="1" s="1"/>
  <c r="Z2534" i="1" s="1"/>
  <c r="AB2534" i="1" s="1"/>
  <c r="W2535" i="1"/>
  <c r="Y2535" i="1" s="1"/>
  <c r="Z2535" i="1" s="1"/>
  <c r="AB2535" i="1" s="1"/>
  <c r="W2536" i="1"/>
  <c r="Y2536" i="1" s="1"/>
  <c r="Z2536" i="1" s="1"/>
  <c r="AB2536" i="1" s="1"/>
  <c r="W2537" i="1"/>
  <c r="Y2537" i="1" s="1"/>
  <c r="Z2537" i="1" s="1"/>
  <c r="AB2537" i="1" s="1"/>
  <c r="W2538" i="1"/>
  <c r="Y2538" i="1" s="1"/>
  <c r="Z2538" i="1" s="1"/>
  <c r="AB2538" i="1" s="1"/>
  <c r="W2539" i="1"/>
  <c r="Y2539" i="1" s="1"/>
  <c r="Z2539" i="1" s="1"/>
  <c r="AB2539" i="1" s="1"/>
  <c r="W2540" i="1"/>
  <c r="Y2540" i="1" s="1"/>
  <c r="Z2540" i="1" s="1"/>
  <c r="AB2540" i="1" s="1"/>
  <c r="W2541" i="1"/>
  <c r="Y2541" i="1" s="1"/>
  <c r="Z2541" i="1" s="1"/>
  <c r="AB2541" i="1" s="1"/>
  <c r="W2542" i="1"/>
  <c r="Y2542" i="1" s="1"/>
  <c r="Z2542" i="1" s="1"/>
  <c r="AB2542" i="1" s="1"/>
  <c r="W2543" i="1"/>
  <c r="Y2543" i="1" s="1"/>
  <c r="Z2543" i="1" s="1"/>
  <c r="AB2543" i="1" s="1"/>
  <c r="W2544" i="1"/>
  <c r="Y2544" i="1" s="1"/>
  <c r="Z2544" i="1" s="1"/>
  <c r="AB2544" i="1" s="1"/>
  <c r="W2545" i="1"/>
  <c r="Y2545" i="1" s="1"/>
  <c r="Z2545" i="1" s="1"/>
  <c r="AB2545" i="1" s="1"/>
  <c r="W2546" i="1"/>
  <c r="Y2546" i="1" s="1"/>
  <c r="Z2546" i="1" s="1"/>
  <c r="AB2546" i="1" s="1"/>
  <c r="W2547" i="1"/>
  <c r="Y2547" i="1" s="1"/>
  <c r="Z2547" i="1" s="1"/>
  <c r="AB2547" i="1" s="1"/>
  <c r="W2548" i="1"/>
  <c r="Y2548" i="1" s="1"/>
  <c r="Z2548" i="1" s="1"/>
  <c r="AB2548" i="1" s="1"/>
  <c r="W2549" i="1"/>
  <c r="Y2549" i="1" s="1"/>
  <c r="Z2549" i="1" s="1"/>
  <c r="AB2549" i="1" s="1"/>
  <c r="W2550" i="1"/>
  <c r="Y2550" i="1" s="1"/>
  <c r="Z2550" i="1" s="1"/>
  <c r="AB2550" i="1" s="1"/>
  <c r="W2551" i="1"/>
  <c r="Y2551" i="1" s="1"/>
  <c r="Z2551" i="1" s="1"/>
  <c r="AB2551" i="1" s="1"/>
  <c r="W2552" i="1"/>
  <c r="Y2552" i="1" s="1"/>
  <c r="Z2552" i="1" s="1"/>
  <c r="AB2552" i="1" s="1"/>
  <c r="W2553" i="1"/>
  <c r="Y2553" i="1" s="1"/>
  <c r="Z2553" i="1" s="1"/>
  <c r="AB2553" i="1" s="1"/>
  <c r="W2554" i="1"/>
  <c r="Y2554" i="1" s="1"/>
  <c r="Z2554" i="1" s="1"/>
  <c r="AB2554" i="1" s="1"/>
  <c r="W2555" i="1"/>
  <c r="Y2555" i="1" s="1"/>
  <c r="Z2555" i="1" s="1"/>
  <c r="AB2555" i="1" s="1"/>
  <c r="W2556" i="1"/>
  <c r="Y2556" i="1" s="1"/>
  <c r="Z2556" i="1" s="1"/>
  <c r="AB2556" i="1" s="1"/>
  <c r="W2557" i="1"/>
  <c r="Y2557" i="1" s="1"/>
  <c r="Z2557" i="1" s="1"/>
  <c r="AB2557" i="1" s="1"/>
  <c r="W2558" i="1"/>
  <c r="Y2558" i="1" s="1"/>
  <c r="Z2558" i="1" s="1"/>
  <c r="AB2558" i="1" s="1"/>
  <c r="W2559" i="1"/>
  <c r="Y2559" i="1" s="1"/>
  <c r="Z2559" i="1" s="1"/>
  <c r="AB2559" i="1" s="1"/>
  <c r="W2560" i="1"/>
  <c r="Y2560" i="1" s="1"/>
  <c r="Z2560" i="1" s="1"/>
  <c r="AB2560" i="1" s="1"/>
  <c r="W2561" i="1"/>
  <c r="Y2561" i="1" s="1"/>
  <c r="Z2561" i="1" s="1"/>
  <c r="AB2561" i="1" s="1"/>
  <c r="W2562" i="1"/>
  <c r="Y2562" i="1" s="1"/>
  <c r="Z2562" i="1" s="1"/>
  <c r="AB2562" i="1" s="1"/>
  <c r="W2563" i="1"/>
  <c r="Y2563" i="1" s="1"/>
  <c r="Z2563" i="1" s="1"/>
  <c r="AB2563" i="1" s="1"/>
  <c r="W2564" i="1"/>
  <c r="Y2564" i="1" s="1"/>
  <c r="Z2564" i="1" s="1"/>
  <c r="AB2564" i="1" s="1"/>
  <c r="W2565" i="1"/>
  <c r="Y2565" i="1" s="1"/>
  <c r="Z2565" i="1" s="1"/>
  <c r="AB2565" i="1" s="1"/>
  <c r="W2566" i="1"/>
  <c r="Y2566" i="1" s="1"/>
  <c r="Z2566" i="1" s="1"/>
  <c r="AB2566" i="1" s="1"/>
  <c r="W2567" i="1"/>
  <c r="Y2567" i="1" s="1"/>
  <c r="Z2567" i="1" s="1"/>
  <c r="AB2567" i="1" s="1"/>
  <c r="W2568" i="1"/>
  <c r="Y2568" i="1" s="1"/>
  <c r="Z2568" i="1" s="1"/>
  <c r="AB2568" i="1" s="1"/>
  <c r="W2569" i="1"/>
  <c r="Y2569" i="1" s="1"/>
  <c r="Z2569" i="1" s="1"/>
  <c r="AB2569" i="1" s="1"/>
  <c r="W2570" i="1"/>
  <c r="Y2570" i="1" s="1"/>
  <c r="Z2570" i="1" s="1"/>
  <c r="AB2570" i="1" s="1"/>
  <c r="W2571" i="1"/>
  <c r="Y2571" i="1" s="1"/>
  <c r="Z2571" i="1" s="1"/>
  <c r="AB2571" i="1" s="1"/>
  <c r="W2572" i="1"/>
  <c r="Y2572" i="1" s="1"/>
  <c r="Z2572" i="1" s="1"/>
  <c r="AB2572" i="1" s="1"/>
  <c r="W2573" i="1"/>
  <c r="Y2573" i="1" s="1"/>
  <c r="Z2573" i="1" s="1"/>
  <c r="AB2573" i="1" s="1"/>
  <c r="W2574" i="1"/>
  <c r="Y2574" i="1" s="1"/>
  <c r="Z2574" i="1" s="1"/>
  <c r="AB2574" i="1" s="1"/>
  <c r="W2575" i="1"/>
  <c r="Y2575" i="1" s="1"/>
  <c r="Z2575" i="1" s="1"/>
  <c r="AB2575" i="1" s="1"/>
  <c r="W2576" i="1"/>
  <c r="Y2576" i="1" s="1"/>
  <c r="Z2576" i="1" s="1"/>
  <c r="AB2576" i="1" s="1"/>
  <c r="W2577" i="1"/>
  <c r="Y2577" i="1" s="1"/>
  <c r="Z2577" i="1" s="1"/>
  <c r="AB2577" i="1" s="1"/>
  <c r="W2578" i="1"/>
  <c r="Y2578" i="1" s="1"/>
  <c r="Z2578" i="1" s="1"/>
  <c r="AB2578" i="1" s="1"/>
  <c r="W2579" i="1"/>
  <c r="Y2579" i="1" s="1"/>
  <c r="Z2579" i="1" s="1"/>
  <c r="AB2579" i="1" s="1"/>
  <c r="W2580" i="1"/>
  <c r="Y2580" i="1" s="1"/>
  <c r="Z2580" i="1" s="1"/>
  <c r="AB2580" i="1" s="1"/>
  <c r="W2581" i="1"/>
  <c r="Y2581" i="1" s="1"/>
  <c r="Z2581" i="1" s="1"/>
  <c r="AB2581" i="1" s="1"/>
  <c r="W2582" i="1"/>
  <c r="Y2582" i="1" s="1"/>
  <c r="Z2582" i="1" s="1"/>
  <c r="AB2582" i="1" s="1"/>
  <c r="W2583" i="1"/>
  <c r="Y2583" i="1" s="1"/>
  <c r="Z2583" i="1" s="1"/>
  <c r="AB2583" i="1" s="1"/>
  <c r="W2584" i="1"/>
  <c r="Y2584" i="1" s="1"/>
  <c r="Z2584" i="1" s="1"/>
  <c r="AB2584" i="1" s="1"/>
  <c r="W2585" i="1"/>
  <c r="Y2585" i="1" s="1"/>
  <c r="Z2585" i="1" s="1"/>
  <c r="AB2585" i="1" s="1"/>
  <c r="W2586" i="1"/>
  <c r="Y2586" i="1" s="1"/>
  <c r="Z2586" i="1" s="1"/>
  <c r="AB2586" i="1" s="1"/>
  <c r="W2587" i="1"/>
  <c r="Y2587" i="1" s="1"/>
  <c r="Z2587" i="1" s="1"/>
  <c r="AB2587" i="1" s="1"/>
  <c r="W2588" i="1"/>
  <c r="Y2588" i="1" s="1"/>
  <c r="Z2588" i="1" s="1"/>
  <c r="AB2588" i="1" s="1"/>
  <c r="W2589" i="1"/>
  <c r="Y2589" i="1" s="1"/>
  <c r="Z2589" i="1" s="1"/>
  <c r="AB2589" i="1" s="1"/>
  <c r="W2590" i="1"/>
  <c r="Y2590" i="1" s="1"/>
  <c r="Z2590" i="1" s="1"/>
  <c r="AB2590" i="1" s="1"/>
  <c r="W2591" i="1"/>
  <c r="Y2591" i="1" s="1"/>
  <c r="Z2591" i="1" s="1"/>
  <c r="AB2591" i="1" s="1"/>
  <c r="W2592" i="1"/>
  <c r="Y2592" i="1" s="1"/>
  <c r="Z2592" i="1" s="1"/>
  <c r="AB2592" i="1" s="1"/>
  <c r="W2593" i="1"/>
  <c r="Y2593" i="1" s="1"/>
  <c r="Z2593" i="1" s="1"/>
  <c r="AB2593" i="1" s="1"/>
  <c r="W2594" i="1"/>
  <c r="Y2594" i="1" s="1"/>
  <c r="Z2594" i="1" s="1"/>
  <c r="AB2594" i="1" s="1"/>
  <c r="W2595" i="1"/>
  <c r="Y2595" i="1" s="1"/>
  <c r="Z2595" i="1" s="1"/>
  <c r="AB2595" i="1" s="1"/>
  <c r="W2596" i="1"/>
  <c r="Y2596" i="1" s="1"/>
  <c r="Z2596" i="1" s="1"/>
  <c r="AB2596" i="1" s="1"/>
  <c r="W2597" i="1"/>
  <c r="Y2597" i="1" s="1"/>
  <c r="Z2597" i="1" s="1"/>
  <c r="AB2597" i="1" s="1"/>
  <c r="W2598" i="1"/>
  <c r="Y2598" i="1" s="1"/>
  <c r="Z2598" i="1" s="1"/>
  <c r="AB2598" i="1" s="1"/>
  <c r="W2599" i="1"/>
  <c r="Y2599" i="1" s="1"/>
  <c r="Z2599" i="1" s="1"/>
  <c r="AB2599" i="1" s="1"/>
  <c r="W2600" i="1"/>
  <c r="Y2600" i="1" s="1"/>
  <c r="Z2600" i="1" s="1"/>
  <c r="AB2600" i="1" s="1"/>
  <c r="W2601" i="1"/>
  <c r="Y2601" i="1" s="1"/>
  <c r="Z2601" i="1" s="1"/>
  <c r="AB2601" i="1" s="1"/>
  <c r="W2602" i="1"/>
  <c r="Y2602" i="1" s="1"/>
  <c r="Z2602" i="1" s="1"/>
  <c r="AB2602" i="1" s="1"/>
  <c r="W2603" i="1"/>
  <c r="Y2603" i="1" s="1"/>
  <c r="Z2603" i="1" s="1"/>
  <c r="AB2603" i="1" s="1"/>
  <c r="W2604" i="1"/>
  <c r="Y2604" i="1" s="1"/>
  <c r="Z2604" i="1" s="1"/>
  <c r="AB2604" i="1" s="1"/>
  <c r="W2605" i="1"/>
  <c r="Y2605" i="1" s="1"/>
  <c r="Z2605" i="1" s="1"/>
  <c r="AB2605" i="1" s="1"/>
  <c r="W2606" i="1"/>
  <c r="Y2606" i="1" s="1"/>
  <c r="Z2606" i="1" s="1"/>
  <c r="AB2606" i="1" s="1"/>
  <c r="W2607" i="1"/>
  <c r="Y2607" i="1" s="1"/>
  <c r="Z2607" i="1" s="1"/>
  <c r="AB2607" i="1" s="1"/>
  <c r="W2608" i="1"/>
  <c r="Y2608" i="1" s="1"/>
  <c r="Z2608" i="1" s="1"/>
  <c r="AB2608" i="1" s="1"/>
  <c r="W2609" i="1"/>
  <c r="Y2609" i="1" s="1"/>
  <c r="Z2609" i="1" s="1"/>
  <c r="AB2609" i="1" s="1"/>
  <c r="W2610" i="1"/>
  <c r="Y2610" i="1" s="1"/>
  <c r="Z2610" i="1" s="1"/>
  <c r="AB2610" i="1" s="1"/>
  <c r="W2611" i="1"/>
  <c r="Y2611" i="1" s="1"/>
  <c r="Z2611" i="1" s="1"/>
  <c r="AB2611" i="1" s="1"/>
  <c r="W2612" i="1"/>
  <c r="Y2612" i="1" s="1"/>
  <c r="Z2612" i="1" s="1"/>
  <c r="AB2612" i="1" s="1"/>
  <c r="W2613" i="1"/>
  <c r="Y2613" i="1" s="1"/>
  <c r="Z2613" i="1" s="1"/>
  <c r="AB2613" i="1" s="1"/>
  <c r="W2614" i="1"/>
  <c r="Y2614" i="1" s="1"/>
  <c r="Z2614" i="1" s="1"/>
  <c r="AB2614" i="1" s="1"/>
  <c r="W2615" i="1"/>
  <c r="Y2615" i="1" s="1"/>
  <c r="Z2615" i="1" s="1"/>
  <c r="AB2615" i="1" s="1"/>
  <c r="W2616" i="1"/>
  <c r="Y2616" i="1" s="1"/>
  <c r="Z2616" i="1" s="1"/>
  <c r="AB2616" i="1" s="1"/>
  <c r="W2617" i="1"/>
  <c r="Y2617" i="1" s="1"/>
  <c r="Z2617" i="1" s="1"/>
  <c r="AB2617" i="1" s="1"/>
  <c r="W2618" i="1"/>
  <c r="Y2618" i="1" s="1"/>
  <c r="Z2618" i="1" s="1"/>
  <c r="AB2618" i="1" s="1"/>
  <c r="W2619" i="1"/>
  <c r="Y2619" i="1" s="1"/>
  <c r="Z2619" i="1" s="1"/>
  <c r="AB2619" i="1" s="1"/>
  <c r="W2620" i="1"/>
  <c r="Y2620" i="1" s="1"/>
  <c r="Z2620" i="1" s="1"/>
  <c r="AB2620" i="1" s="1"/>
  <c r="W2621" i="1"/>
  <c r="Y2621" i="1" s="1"/>
  <c r="Z2621" i="1" s="1"/>
  <c r="AB2621" i="1" s="1"/>
  <c r="W2622" i="1"/>
  <c r="Y2622" i="1" s="1"/>
  <c r="Z2622" i="1" s="1"/>
  <c r="AB2622" i="1" s="1"/>
  <c r="W2623" i="1"/>
  <c r="Y2623" i="1" s="1"/>
  <c r="Z2623" i="1" s="1"/>
  <c r="AB2623" i="1" s="1"/>
  <c r="W2624" i="1"/>
  <c r="Y2624" i="1" s="1"/>
  <c r="Z2624" i="1" s="1"/>
  <c r="AB2624" i="1" s="1"/>
  <c r="W2625" i="1"/>
  <c r="Y2625" i="1" s="1"/>
  <c r="Z2625" i="1" s="1"/>
  <c r="AB2625" i="1" s="1"/>
  <c r="W2626" i="1"/>
  <c r="Y2626" i="1" s="1"/>
  <c r="Z2626" i="1" s="1"/>
  <c r="AB2626" i="1" s="1"/>
  <c r="W2627" i="1"/>
  <c r="Y2627" i="1" s="1"/>
  <c r="Z2627" i="1" s="1"/>
  <c r="AB2627" i="1" s="1"/>
  <c r="W2628" i="1"/>
  <c r="Y2628" i="1" s="1"/>
  <c r="Z2628" i="1" s="1"/>
  <c r="AB2628" i="1" s="1"/>
  <c r="W2629" i="1"/>
  <c r="Y2629" i="1" s="1"/>
  <c r="Z2629" i="1" s="1"/>
  <c r="AB2629" i="1" s="1"/>
  <c r="W2630" i="1"/>
  <c r="Y2630" i="1" s="1"/>
  <c r="Z2630" i="1" s="1"/>
  <c r="AB2630" i="1" s="1"/>
  <c r="W2631" i="1"/>
  <c r="Y2631" i="1" s="1"/>
  <c r="Z2631" i="1" s="1"/>
  <c r="AB2631" i="1" s="1"/>
  <c r="W2632" i="1"/>
  <c r="Y2632" i="1" s="1"/>
  <c r="Z2632" i="1" s="1"/>
  <c r="AB2632" i="1" s="1"/>
  <c r="W2633" i="1"/>
  <c r="Y2633" i="1" s="1"/>
  <c r="Z2633" i="1" s="1"/>
  <c r="AB2633" i="1" s="1"/>
  <c r="W2634" i="1"/>
  <c r="Y2634" i="1" s="1"/>
  <c r="Z2634" i="1" s="1"/>
  <c r="AB2634" i="1" s="1"/>
  <c r="W2635" i="1"/>
  <c r="Y2635" i="1" s="1"/>
  <c r="Z2635" i="1" s="1"/>
  <c r="AB2635" i="1" s="1"/>
  <c r="W2636" i="1"/>
  <c r="Y2636" i="1" s="1"/>
  <c r="Z2636" i="1" s="1"/>
  <c r="AB2636" i="1" s="1"/>
  <c r="W2637" i="1"/>
  <c r="Y2637" i="1" s="1"/>
  <c r="Z2637" i="1" s="1"/>
  <c r="AB2637" i="1" s="1"/>
  <c r="W2638" i="1"/>
  <c r="Y2638" i="1" s="1"/>
  <c r="Z2638" i="1" s="1"/>
  <c r="AB2638" i="1" s="1"/>
  <c r="W2639" i="1"/>
  <c r="Y2639" i="1" s="1"/>
  <c r="Z2639" i="1" s="1"/>
  <c r="AB2639" i="1" s="1"/>
  <c r="W2640" i="1"/>
  <c r="Y2640" i="1" s="1"/>
  <c r="Z2640" i="1" s="1"/>
  <c r="AB2640" i="1" s="1"/>
  <c r="W2641" i="1"/>
  <c r="Y2641" i="1" s="1"/>
  <c r="Z2641" i="1" s="1"/>
  <c r="AB2641" i="1" s="1"/>
  <c r="W2642" i="1"/>
  <c r="Y2642" i="1" s="1"/>
  <c r="Z2642" i="1" s="1"/>
  <c r="AB2642" i="1" s="1"/>
  <c r="W2643" i="1"/>
  <c r="Y2643" i="1" s="1"/>
  <c r="Z2643" i="1" s="1"/>
  <c r="AB2643" i="1" s="1"/>
  <c r="W2644" i="1"/>
  <c r="Y2644" i="1" s="1"/>
  <c r="Z2644" i="1" s="1"/>
  <c r="AB2644" i="1" s="1"/>
  <c r="W2645" i="1"/>
  <c r="Y2645" i="1" s="1"/>
  <c r="Z2645" i="1" s="1"/>
  <c r="AB2645" i="1" s="1"/>
  <c r="W2646" i="1"/>
  <c r="Y2646" i="1" s="1"/>
  <c r="Z2646" i="1" s="1"/>
  <c r="AB2646" i="1" s="1"/>
  <c r="W2647" i="1"/>
  <c r="Y2647" i="1" s="1"/>
  <c r="Z2647" i="1" s="1"/>
  <c r="AB2647" i="1" s="1"/>
  <c r="W2648" i="1"/>
  <c r="Y2648" i="1" s="1"/>
  <c r="Z2648" i="1" s="1"/>
  <c r="AB2648" i="1" s="1"/>
  <c r="W2649" i="1"/>
  <c r="Y2649" i="1" s="1"/>
  <c r="Z2649" i="1" s="1"/>
  <c r="AB2649" i="1" s="1"/>
  <c r="W2650" i="1"/>
  <c r="Y2650" i="1" s="1"/>
  <c r="Z2650" i="1" s="1"/>
  <c r="AB2650" i="1" s="1"/>
  <c r="W2651" i="1"/>
  <c r="Y2651" i="1" s="1"/>
  <c r="Z2651" i="1" s="1"/>
  <c r="AB2651" i="1" s="1"/>
  <c r="W2652" i="1"/>
  <c r="Y2652" i="1" s="1"/>
  <c r="Z2652" i="1" s="1"/>
  <c r="AB2652" i="1" s="1"/>
  <c r="W2653" i="1"/>
  <c r="Y2653" i="1" s="1"/>
  <c r="Z2653" i="1" s="1"/>
  <c r="AB2653" i="1" s="1"/>
  <c r="W2654" i="1"/>
  <c r="Y2654" i="1" s="1"/>
  <c r="Z2654" i="1" s="1"/>
  <c r="AB2654" i="1" s="1"/>
  <c r="W2655" i="1"/>
  <c r="Y2655" i="1" s="1"/>
  <c r="Z2655" i="1" s="1"/>
  <c r="AB2655" i="1" s="1"/>
  <c r="W2656" i="1"/>
  <c r="Y2656" i="1" s="1"/>
  <c r="Z2656" i="1" s="1"/>
  <c r="AB2656" i="1" s="1"/>
  <c r="W2657" i="1"/>
  <c r="Y2657" i="1" s="1"/>
  <c r="Z2657" i="1" s="1"/>
  <c r="AB2657" i="1" s="1"/>
  <c r="W2658" i="1"/>
  <c r="Y2658" i="1" s="1"/>
  <c r="Z2658" i="1" s="1"/>
  <c r="AB2658" i="1" s="1"/>
  <c r="W2659" i="1"/>
  <c r="Y2659" i="1" s="1"/>
  <c r="Z2659" i="1" s="1"/>
  <c r="AB2659" i="1" s="1"/>
  <c r="W2660" i="1"/>
  <c r="Y2660" i="1" s="1"/>
  <c r="Z2660" i="1" s="1"/>
  <c r="AB2660" i="1" s="1"/>
  <c r="W2661" i="1"/>
  <c r="Y2661" i="1" s="1"/>
  <c r="Z2661" i="1" s="1"/>
  <c r="AB2661" i="1" s="1"/>
  <c r="W2662" i="1"/>
  <c r="Y2662" i="1" s="1"/>
  <c r="Z2662" i="1" s="1"/>
  <c r="AB2662" i="1" s="1"/>
  <c r="W2663" i="1"/>
  <c r="Y2663" i="1" s="1"/>
  <c r="Z2663" i="1" s="1"/>
  <c r="AB2663" i="1" s="1"/>
  <c r="W2664" i="1"/>
  <c r="Y2664" i="1" s="1"/>
  <c r="Z2664" i="1" s="1"/>
  <c r="AB2664" i="1" s="1"/>
  <c r="W2665" i="1"/>
  <c r="Y2665" i="1" s="1"/>
  <c r="Z2665" i="1" s="1"/>
  <c r="AB2665" i="1" s="1"/>
  <c r="W2666" i="1"/>
  <c r="Y2666" i="1" s="1"/>
  <c r="Z2666" i="1" s="1"/>
  <c r="AB2666" i="1" s="1"/>
  <c r="W2667" i="1"/>
  <c r="Y2667" i="1" s="1"/>
  <c r="Z2667" i="1" s="1"/>
  <c r="AB2667" i="1" s="1"/>
  <c r="W2668" i="1"/>
  <c r="Y2668" i="1" s="1"/>
  <c r="Z2668" i="1" s="1"/>
  <c r="AB2668" i="1" s="1"/>
  <c r="W2669" i="1"/>
  <c r="Y2669" i="1" s="1"/>
  <c r="Z2669" i="1" s="1"/>
  <c r="AB2669" i="1" s="1"/>
  <c r="W2670" i="1"/>
  <c r="Y2670" i="1" s="1"/>
  <c r="Z2670" i="1" s="1"/>
  <c r="AB2670" i="1" s="1"/>
  <c r="W2671" i="1"/>
  <c r="Y2671" i="1" s="1"/>
  <c r="Z2671" i="1" s="1"/>
  <c r="AB2671" i="1" s="1"/>
  <c r="W2672" i="1"/>
  <c r="Y2672" i="1" s="1"/>
  <c r="Z2672" i="1" s="1"/>
  <c r="AB2672" i="1" s="1"/>
  <c r="W2673" i="1"/>
  <c r="Y2673" i="1" s="1"/>
  <c r="Z2673" i="1" s="1"/>
  <c r="AB2673" i="1" s="1"/>
  <c r="W2674" i="1"/>
  <c r="Y2674" i="1" s="1"/>
  <c r="Z2674" i="1" s="1"/>
  <c r="AB2674" i="1" s="1"/>
  <c r="W2675" i="1"/>
  <c r="Y2675" i="1" s="1"/>
  <c r="Z2675" i="1" s="1"/>
  <c r="AB2675" i="1" s="1"/>
  <c r="W2676" i="1"/>
  <c r="Y2676" i="1" s="1"/>
  <c r="Z2676" i="1" s="1"/>
  <c r="AB2676" i="1" s="1"/>
  <c r="W2677" i="1"/>
  <c r="Y2677" i="1" s="1"/>
  <c r="Z2677" i="1" s="1"/>
  <c r="AB2677" i="1" s="1"/>
  <c r="W2678" i="1"/>
  <c r="Y2678" i="1" s="1"/>
  <c r="Z2678" i="1" s="1"/>
  <c r="AB2678" i="1" s="1"/>
  <c r="W2679" i="1"/>
  <c r="Y2679" i="1" s="1"/>
  <c r="Z2679" i="1" s="1"/>
  <c r="AB2679" i="1" s="1"/>
  <c r="W2680" i="1"/>
  <c r="Y2680" i="1" s="1"/>
  <c r="Z2680" i="1" s="1"/>
  <c r="AB2680" i="1" s="1"/>
  <c r="W2681" i="1"/>
  <c r="Y2681" i="1" s="1"/>
  <c r="Z2681" i="1" s="1"/>
  <c r="AB2681" i="1" s="1"/>
  <c r="W2682" i="1"/>
  <c r="Y2682" i="1" s="1"/>
  <c r="Z2682" i="1" s="1"/>
  <c r="AB2682" i="1" s="1"/>
  <c r="W2683" i="1"/>
  <c r="Y2683" i="1" s="1"/>
  <c r="Z2683" i="1" s="1"/>
  <c r="AB2683" i="1" s="1"/>
  <c r="W2684" i="1"/>
  <c r="Y2684" i="1" s="1"/>
  <c r="Z2684" i="1" s="1"/>
  <c r="AB2684" i="1" s="1"/>
  <c r="W2685" i="1"/>
  <c r="Y2685" i="1" s="1"/>
  <c r="Z2685" i="1" s="1"/>
  <c r="AB2685" i="1" s="1"/>
  <c r="W2686" i="1"/>
  <c r="Y2686" i="1" s="1"/>
  <c r="Z2686" i="1" s="1"/>
  <c r="AB2686" i="1" s="1"/>
  <c r="W2687" i="1"/>
  <c r="Y2687" i="1" s="1"/>
  <c r="Z2687" i="1" s="1"/>
  <c r="AB2687" i="1" s="1"/>
  <c r="W2688" i="1"/>
  <c r="Y2688" i="1" s="1"/>
  <c r="Z2688" i="1" s="1"/>
  <c r="AB2688" i="1" s="1"/>
  <c r="W2689" i="1"/>
  <c r="Y2689" i="1" s="1"/>
  <c r="Z2689" i="1" s="1"/>
  <c r="AB2689" i="1" s="1"/>
  <c r="W2690" i="1"/>
  <c r="Y2690" i="1" s="1"/>
  <c r="Z2690" i="1" s="1"/>
  <c r="AB2690" i="1" s="1"/>
  <c r="W2691" i="1"/>
  <c r="Y2691" i="1" s="1"/>
  <c r="Z2691" i="1" s="1"/>
  <c r="AB2691" i="1" s="1"/>
  <c r="W2692" i="1"/>
  <c r="Y2692" i="1" s="1"/>
  <c r="Z2692" i="1" s="1"/>
  <c r="AB2692" i="1" s="1"/>
  <c r="W2693" i="1"/>
  <c r="Y2693" i="1" s="1"/>
  <c r="Z2693" i="1" s="1"/>
  <c r="AB2693" i="1" s="1"/>
  <c r="W2694" i="1"/>
  <c r="Y2694" i="1" s="1"/>
  <c r="Z2694" i="1" s="1"/>
  <c r="AB2694" i="1" s="1"/>
  <c r="W2695" i="1"/>
  <c r="Y2695" i="1" s="1"/>
  <c r="Z2695" i="1" s="1"/>
  <c r="AB2695" i="1" s="1"/>
  <c r="W2696" i="1"/>
  <c r="Y2696" i="1" s="1"/>
  <c r="Z2696" i="1" s="1"/>
  <c r="AB2696" i="1" s="1"/>
  <c r="W2697" i="1"/>
  <c r="Y2697" i="1" s="1"/>
  <c r="Z2697" i="1" s="1"/>
  <c r="AB2697" i="1" s="1"/>
  <c r="W2698" i="1"/>
  <c r="Y2698" i="1" s="1"/>
  <c r="Z2698" i="1" s="1"/>
  <c r="AB2698" i="1" s="1"/>
  <c r="W2699" i="1"/>
  <c r="Y2699" i="1" s="1"/>
  <c r="Z2699" i="1" s="1"/>
  <c r="AB2699" i="1" s="1"/>
  <c r="W2700" i="1"/>
  <c r="Y2700" i="1" s="1"/>
  <c r="Z2700" i="1" s="1"/>
  <c r="AB2700" i="1" s="1"/>
  <c r="W2701" i="1"/>
  <c r="Y2701" i="1" s="1"/>
  <c r="Z2701" i="1" s="1"/>
  <c r="AB2701" i="1" s="1"/>
  <c r="W2702" i="1"/>
  <c r="Y2702" i="1" s="1"/>
  <c r="Z2702" i="1" s="1"/>
  <c r="AB2702" i="1" s="1"/>
  <c r="W2703" i="1"/>
  <c r="Y2703" i="1" s="1"/>
  <c r="Z2703" i="1" s="1"/>
  <c r="AB2703" i="1" s="1"/>
  <c r="W2704" i="1"/>
  <c r="Y2704" i="1" s="1"/>
  <c r="Z2704" i="1" s="1"/>
  <c r="AB2704" i="1" s="1"/>
  <c r="W2705" i="1"/>
  <c r="Y2705" i="1" s="1"/>
  <c r="Z2705" i="1" s="1"/>
  <c r="AB2705" i="1" s="1"/>
  <c r="W2706" i="1"/>
  <c r="Y2706" i="1" s="1"/>
  <c r="Z2706" i="1" s="1"/>
  <c r="AB2706" i="1" s="1"/>
  <c r="W2707" i="1"/>
  <c r="Y2707" i="1" s="1"/>
  <c r="Z2707" i="1" s="1"/>
  <c r="AB2707" i="1" s="1"/>
  <c r="W2708" i="1"/>
  <c r="Y2708" i="1" s="1"/>
  <c r="Z2708" i="1" s="1"/>
  <c r="AB2708" i="1" s="1"/>
  <c r="W2709" i="1"/>
  <c r="Y2709" i="1" s="1"/>
  <c r="Z2709" i="1" s="1"/>
  <c r="AB2709" i="1" s="1"/>
  <c r="W2710" i="1"/>
  <c r="Y2710" i="1" s="1"/>
  <c r="Z2710" i="1" s="1"/>
  <c r="AB2710" i="1" s="1"/>
  <c r="W2711" i="1"/>
  <c r="Y2711" i="1" s="1"/>
  <c r="Z2711" i="1" s="1"/>
  <c r="AB2711" i="1" s="1"/>
  <c r="W2712" i="1"/>
  <c r="Y2712" i="1" s="1"/>
  <c r="Z2712" i="1" s="1"/>
  <c r="AB2712" i="1" s="1"/>
  <c r="W2713" i="1"/>
  <c r="Y2713" i="1" s="1"/>
  <c r="Z2713" i="1" s="1"/>
  <c r="AB2713" i="1" s="1"/>
  <c r="W2714" i="1"/>
  <c r="Y2714" i="1" s="1"/>
  <c r="Z2714" i="1" s="1"/>
  <c r="AB2714" i="1" s="1"/>
  <c r="W2715" i="1"/>
  <c r="Y2715" i="1" s="1"/>
  <c r="Z2715" i="1" s="1"/>
  <c r="AB2715" i="1" s="1"/>
  <c r="W2716" i="1"/>
  <c r="Y2716" i="1" s="1"/>
  <c r="Z2716" i="1" s="1"/>
  <c r="AB2716" i="1" s="1"/>
  <c r="W2717" i="1"/>
  <c r="Y2717" i="1" s="1"/>
  <c r="Z2717" i="1" s="1"/>
  <c r="AB2717" i="1" s="1"/>
  <c r="W2718" i="1"/>
  <c r="Y2718" i="1" s="1"/>
  <c r="Z2718" i="1" s="1"/>
  <c r="AB2718" i="1" s="1"/>
  <c r="W2719" i="1"/>
  <c r="Y2719" i="1" s="1"/>
  <c r="Z2719" i="1" s="1"/>
  <c r="AB2719" i="1" s="1"/>
  <c r="W2720" i="1"/>
  <c r="Y2720" i="1" s="1"/>
  <c r="Z2720" i="1" s="1"/>
  <c r="AB2720" i="1" s="1"/>
  <c r="W2721" i="1"/>
  <c r="Y2721" i="1" s="1"/>
  <c r="Z2721" i="1" s="1"/>
  <c r="AB2721" i="1" s="1"/>
  <c r="W2722" i="1"/>
  <c r="Y2722" i="1" s="1"/>
  <c r="Z2722" i="1" s="1"/>
  <c r="AB2722" i="1" s="1"/>
  <c r="W2723" i="1"/>
  <c r="Y2723" i="1" s="1"/>
  <c r="Z2723" i="1" s="1"/>
  <c r="AB2723" i="1" s="1"/>
  <c r="W2724" i="1"/>
  <c r="Y2724" i="1" s="1"/>
  <c r="Z2724" i="1" s="1"/>
  <c r="AB2724" i="1" s="1"/>
  <c r="W2725" i="1"/>
  <c r="Y2725" i="1" s="1"/>
  <c r="Z2725" i="1" s="1"/>
  <c r="AB2725" i="1" s="1"/>
  <c r="W2726" i="1"/>
  <c r="Y2726" i="1" s="1"/>
  <c r="Z2726" i="1" s="1"/>
  <c r="AB2726" i="1" s="1"/>
  <c r="W2727" i="1"/>
  <c r="Y2727" i="1" s="1"/>
  <c r="Z2727" i="1" s="1"/>
  <c r="AB2727" i="1" s="1"/>
  <c r="W2728" i="1"/>
  <c r="Y2728" i="1" s="1"/>
  <c r="Z2728" i="1" s="1"/>
  <c r="AB2728" i="1" s="1"/>
  <c r="W2729" i="1"/>
  <c r="Y2729" i="1" s="1"/>
  <c r="Z2729" i="1" s="1"/>
  <c r="AB2729" i="1" s="1"/>
  <c r="W2730" i="1"/>
  <c r="Y2730" i="1" s="1"/>
  <c r="Z2730" i="1" s="1"/>
  <c r="AB2730" i="1" s="1"/>
  <c r="W2731" i="1"/>
  <c r="Y2731" i="1" s="1"/>
  <c r="Z2731" i="1" s="1"/>
  <c r="AB2731" i="1" s="1"/>
  <c r="W2732" i="1"/>
  <c r="Y2732" i="1" s="1"/>
  <c r="Z2732" i="1" s="1"/>
  <c r="AB2732" i="1" s="1"/>
  <c r="W2733" i="1"/>
  <c r="Y2733" i="1" s="1"/>
  <c r="Z2733" i="1" s="1"/>
  <c r="AB2733" i="1" s="1"/>
  <c r="W2734" i="1"/>
  <c r="Y2734" i="1" s="1"/>
  <c r="Z2734" i="1" s="1"/>
  <c r="AB2734" i="1" s="1"/>
  <c r="W2735" i="1"/>
  <c r="Y2735" i="1" s="1"/>
  <c r="Z2735" i="1" s="1"/>
  <c r="AB2735" i="1" s="1"/>
  <c r="W2736" i="1"/>
  <c r="Y2736" i="1" s="1"/>
  <c r="Z2736" i="1" s="1"/>
  <c r="AB2736" i="1" s="1"/>
  <c r="W2737" i="1"/>
  <c r="Y2737" i="1" s="1"/>
  <c r="Z2737" i="1" s="1"/>
  <c r="AB2737" i="1" s="1"/>
  <c r="W2738" i="1"/>
  <c r="Y2738" i="1" s="1"/>
  <c r="Z2738" i="1" s="1"/>
  <c r="AB2738" i="1" s="1"/>
  <c r="W2739" i="1"/>
  <c r="Y2739" i="1" s="1"/>
  <c r="Z2739" i="1" s="1"/>
  <c r="AB2739" i="1" s="1"/>
  <c r="W2740" i="1"/>
  <c r="Y2740" i="1" s="1"/>
  <c r="Z2740" i="1" s="1"/>
  <c r="AB2740" i="1" s="1"/>
  <c r="W2741" i="1"/>
  <c r="Y2741" i="1" s="1"/>
  <c r="Z2741" i="1" s="1"/>
  <c r="AB2741" i="1" s="1"/>
  <c r="W2742" i="1"/>
  <c r="Y2742" i="1" s="1"/>
  <c r="Z2742" i="1" s="1"/>
  <c r="AB2742" i="1" s="1"/>
  <c r="W2743" i="1"/>
  <c r="Y2743" i="1" s="1"/>
  <c r="Z2743" i="1" s="1"/>
  <c r="AB2743" i="1" s="1"/>
  <c r="W2744" i="1"/>
  <c r="Y2744" i="1" s="1"/>
  <c r="Z2744" i="1" s="1"/>
  <c r="AB2744" i="1" s="1"/>
  <c r="W2745" i="1"/>
  <c r="Y2745" i="1" s="1"/>
  <c r="Z2745" i="1" s="1"/>
  <c r="AB2745" i="1" s="1"/>
  <c r="W2746" i="1"/>
  <c r="Y2746" i="1" s="1"/>
  <c r="Z2746" i="1" s="1"/>
  <c r="AB2746" i="1" s="1"/>
  <c r="W2747" i="1"/>
  <c r="Y2747" i="1" s="1"/>
  <c r="Z2747" i="1" s="1"/>
  <c r="AB2747" i="1" s="1"/>
  <c r="W2748" i="1"/>
  <c r="Y2748" i="1" s="1"/>
  <c r="Z2748" i="1" s="1"/>
  <c r="AB2748" i="1" s="1"/>
  <c r="W2749" i="1"/>
  <c r="Y2749" i="1" s="1"/>
  <c r="Z2749" i="1" s="1"/>
  <c r="AB2749" i="1" s="1"/>
  <c r="W2750" i="1"/>
  <c r="Y2750" i="1" s="1"/>
  <c r="Z2750" i="1" s="1"/>
  <c r="AB2750" i="1" s="1"/>
  <c r="W2751" i="1"/>
  <c r="Y2751" i="1" s="1"/>
  <c r="Z2751" i="1" s="1"/>
  <c r="AB2751" i="1" s="1"/>
  <c r="W2752" i="1"/>
  <c r="Y2752" i="1" s="1"/>
  <c r="Z2752" i="1" s="1"/>
  <c r="AB2752" i="1" s="1"/>
  <c r="W2753" i="1"/>
  <c r="Y2753" i="1" s="1"/>
  <c r="Z2753" i="1" s="1"/>
  <c r="AB2753" i="1" s="1"/>
  <c r="W2754" i="1"/>
  <c r="Y2754" i="1" s="1"/>
  <c r="Z2754" i="1" s="1"/>
  <c r="AB2754" i="1" s="1"/>
  <c r="W2755" i="1"/>
  <c r="Y2755" i="1" s="1"/>
  <c r="Z2755" i="1" s="1"/>
  <c r="AB2755" i="1" s="1"/>
  <c r="W2756" i="1"/>
  <c r="Y2756" i="1" s="1"/>
  <c r="Z2756" i="1" s="1"/>
  <c r="AB2756" i="1" s="1"/>
  <c r="W2757" i="1"/>
  <c r="Y2757" i="1" s="1"/>
  <c r="Z2757" i="1" s="1"/>
  <c r="AB2757" i="1" s="1"/>
  <c r="W2758" i="1"/>
  <c r="Y2758" i="1" s="1"/>
  <c r="Z2758" i="1" s="1"/>
  <c r="AB2758" i="1" s="1"/>
  <c r="W2759" i="1"/>
  <c r="Y2759" i="1" s="1"/>
  <c r="Z2759" i="1" s="1"/>
  <c r="AB2759" i="1" s="1"/>
  <c r="W2760" i="1"/>
  <c r="Y2760" i="1" s="1"/>
  <c r="Z2760" i="1" s="1"/>
  <c r="AB2760" i="1" s="1"/>
  <c r="W2761" i="1"/>
  <c r="Y2761" i="1" s="1"/>
  <c r="Z2761" i="1" s="1"/>
  <c r="AB2761" i="1" s="1"/>
  <c r="W2762" i="1"/>
  <c r="Y2762" i="1" s="1"/>
  <c r="Z2762" i="1" s="1"/>
  <c r="AB2762" i="1" s="1"/>
  <c r="W2763" i="1"/>
  <c r="Y2763" i="1" s="1"/>
  <c r="Z2763" i="1" s="1"/>
  <c r="AB2763" i="1" s="1"/>
  <c r="W2764" i="1"/>
  <c r="Y2764" i="1" s="1"/>
  <c r="Z2764" i="1" s="1"/>
  <c r="AB2764" i="1" s="1"/>
  <c r="W2765" i="1"/>
  <c r="Y2765" i="1" s="1"/>
  <c r="Z2765" i="1" s="1"/>
  <c r="AB2765" i="1" s="1"/>
  <c r="W2766" i="1"/>
  <c r="Y2766" i="1" s="1"/>
  <c r="Z2766" i="1" s="1"/>
  <c r="AB2766" i="1" s="1"/>
  <c r="W2767" i="1"/>
  <c r="Y2767" i="1" s="1"/>
  <c r="Z2767" i="1" s="1"/>
  <c r="AB2767" i="1" s="1"/>
  <c r="W2768" i="1"/>
  <c r="Y2768" i="1" s="1"/>
  <c r="Z2768" i="1" s="1"/>
  <c r="AB2768" i="1" s="1"/>
  <c r="W2769" i="1"/>
  <c r="Y2769" i="1" s="1"/>
  <c r="Z2769" i="1" s="1"/>
  <c r="AB2769" i="1" s="1"/>
  <c r="W2770" i="1"/>
  <c r="Y2770" i="1" s="1"/>
  <c r="Z2770" i="1" s="1"/>
  <c r="AB2770" i="1" s="1"/>
  <c r="W2771" i="1"/>
  <c r="Y2771" i="1" s="1"/>
  <c r="Z2771" i="1" s="1"/>
  <c r="AB2771" i="1" s="1"/>
  <c r="W2772" i="1"/>
  <c r="Y2772" i="1" s="1"/>
  <c r="Z2772" i="1" s="1"/>
  <c r="AB2772" i="1" s="1"/>
  <c r="W2773" i="1"/>
  <c r="Y2773" i="1" s="1"/>
  <c r="Z2773" i="1" s="1"/>
  <c r="AB2773" i="1" s="1"/>
  <c r="W2774" i="1"/>
  <c r="Y2774" i="1" s="1"/>
  <c r="Z2774" i="1" s="1"/>
  <c r="AB2774" i="1" s="1"/>
  <c r="W2775" i="1"/>
  <c r="Y2775" i="1" s="1"/>
  <c r="Z2775" i="1" s="1"/>
  <c r="AB2775" i="1" s="1"/>
  <c r="W2776" i="1"/>
  <c r="Y2776" i="1" s="1"/>
  <c r="Z2776" i="1" s="1"/>
  <c r="AB2776" i="1" s="1"/>
  <c r="W2777" i="1"/>
  <c r="Y2777" i="1" s="1"/>
  <c r="Z2777" i="1" s="1"/>
  <c r="AB2777" i="1" s="1"/>
  <c r="W2778" i="1"/>
  <c r="Y2778" i="1" s="1"/>
  <c r="Z2778" i="1" s="1"/>
  <c r="AB2778" i="1" s="1"/>
  <c r="W2779" i="1"/>
  <c r="Y2779" i="1" s="1"/>
  <c r="Z2779" i="1" s="1"/>
  <c r="AB2779" i="1" s="1"/>
  <c r="W2780" i="1"/>
  <c r="Y2780" i="1" s="1"/>
  <c r="Z2780" i="1" s="1"/>
  <c r="AB2780" i="1" s="1"/>
  <c r="W2781" i="1"/>
  <c r="Y2781" i="1" s="1"/>
  <c r="Z2781" i="1" s="1"/>
  <c r="AB2781" i="1" s="1"/>
  <c r="W2782" i="1"/>
  <c r="Y2782" i="1" s="1"/>
  <c r="Z2782" i="1" s="1"/>
  <c r="AB2782" i="1" s="1"/>
  <c r="W2783" i="1"/>
  <c r="Y2783" i="1" s="1"/>
  <c r="Z2783" i="1" s="1"/>
  <c r="AB2783" i="1" s="1"/>
  <c r="W2784" i="1"/>
  <c r="Y2784" i="1" s="1"/>
  <c r="Z2784" i="1" s="1"/>
  <c r="AB2784" i="1" s="1"/>
  <c r="W2785" i="1"/>
  <c r="Y2785" i="1" s="1"/>
  <c r="Z2785" i="1" s="1"/>
  <c r="AB2785" i="1" s="1"/>
  <c r="W2786" i="1"/>
  <c r="Y2786" i="1" s="1"/>
  <c r="Z2786" i="1" s="1"/>
  <c r="AB2786" i="1" s="1"/>
  <c r="W2787" i="1"/>
  <c r="Y2787" i="1" s="1"/>
  <c r="Z2787" i="1" s="1"/>
  <c r="AB2787" i="1" s="1"/>
  <c r="W2788" i="1"/>
  <c r="Y2788" i="1" s="1"/>
  <c r="Z2788" i="1" s="1"/>
  <c r="AB2788" i="1" s="1"/>
  <c r="W2789" i="1"/>
  <c r="Y2789" i="1" s="1"/>
  <c r="Z2789" i="1" s="1"/>
  <c r="AB2789" i="1" s="1"/>
  <c r="W2790" i="1"/>
  <c r="Y2790" i="1" s="1"/>
  <c r="Z2790" i="1" s="1"/>
  <c r="AB2790" i="1" s="1"/>
  <c r="W2791" i="1"/>
  <c r="Y2791" i="1" s="1"/>
  <c r="Z2791" i="1" s="1"/>
  <c r="AB2791" i="1" s="1"/>
  <c r="W2792" i="1"/>
  <c r="Y2792" i="1" s="1"/>
  <c r="Z2792" i="1" s="1"/>
  <c r="AB2792" i="1" s="1"/>
  <c r="W2793" i="1"/>
  <c r="Y2793" i="1" s="1"/>
  <c r="Z2793" i="1" s="1"/>
  <c r="AB2793" i="1" s="1"/>
  <c r="W2794" i="1"/>
  <c r="Y2794" i="1" s="1"/>
  <c r="Z2794" i="1" s="1"/>
  <c r="AB2794" i="1" s="1"/>
  <c r="W2795" i="1"/>
  <c r="Y2795" i="1" s="1"/>
  <c r="Z2795" i="1" s="1"/>
  <c r="AB2795" i="1" s="1"/>
  <c r="W2796" i="1"/>
  <c r="Y2796" i="1" s="1"/>
  <c r="Z2796" i="1" s="1"/>
  <c r="AB2796" i="1" s="1"/>
  <c r="W2797" i="1"/>
  <c r="Y2797" i="1" s="1"/>
  <c r="Z2797" i="1" s="1"/>
  <c r="AB2797" i="1" s="1"/>
  <c r="W2798" i="1"/>
  <c r="Y2798" i="1" s="1"/>
  <c r="Z2798" i="1" s="1"/>
  <c r="AB2798" i="1" s="1"/>
  <c r="W2799" i="1"/>
  <c r="Y2799" i="1" s="1"/>
  <c r="Z2799" i="1" s="1"/>
  <c r="AB2799" i="1" s="1"/>
  <c r="W2800" i="1"/>
  <c r="Y2800" i="1" s="1"/>
  <c r="Z2800" i="1" s="1"/>
  <c r="AB2800" i="1" s="1"/>
  <c r="W2801" i="1"/>
  <c r="Y2801" i="1" s="1"/>
  <c r="Z2801" i="1" s="1"/>
  <c r="AB2801" i="1" s="1"/>
  <c r="W2802" i="1"/>
  <c r="Y2802" i="1" s="1"/>
  <c r="Z2802" i="1" s="1"/>
  <c r="AB2802" i="1" s="1"/>
  <c r="W2803" i="1"/>
  <c r="Y2803" i="1" s="1"/>
  <c r="Z2803" i="1" s="1"/>
  <c r="AB2803" i="1" s="1"/>
  <c r="W2804" i="1"/>
  <c r="Y2804" i="1" s="1"/>
  <c r="Z2804" i="1" s="1"/>
  <c r="AB2804" i="1" s="1"/>
  <c r="W2805" i="1"/>
  <c r="Y2805" i="1" s="1"/>
  <c r="Z2805" i="1" s="1"/>
  <c r="AB2805" i="1" s="1"/>
  <c r="W2806" i="1"/>
  <c r="Y2806" i="1" s="1"/>
  <c r="Z2806" i="1" s="1"/>
  <c r="AB2806" i="1" s="1"/>
  <c r="W2807" i="1"/>
  <c r="Y2807" i="1" s="1"/>
  <c r="Z2807" i="1" s="1"/>
  <c r="AB2807" i="1" s="1"/>
  <c r="W2808" i="1"/>
  <c r="Y2808" i="1" s="1"/>
  <c r="Z2808" i="1" s="1"/>
  <c r="AB2808" i="1" s="1"/>
  <c r="W2809" i="1"/>
  <c r="Y2809" i="1" s="1"/>
  <c r="Z2809" i="1" s="1"/>
  <c r="AB2809" i="1" s="1"/>
  <c r="W2810" i="1"/>
  <c r="Y2810" i="1" s="1"/>
  <c r="Z2810" i="1" s="1"/>
  <c r="AB2810" i="1" s="1"/>
  <c r="W2811" i="1"/>
  <c r="Y2811" i="1" s="1"/>
  <c r="Z2811" i="1" s="1"/>
  <c r="AB2811" i="1" s="1"/>
  <c r="W2812" i="1"/>
  <c r="Y2812" i="1" s="1"/>
  <c r="Z2812" i="1" s="1"/>
  <c r="AB2812" i="1" s="1"/>
  <c r="W2813" i="1"/>
  <c r="Y2813" i="1" s="1"/>
  <c r="Z2813" i="1" s="1"/>
  <c r="AB2813" i="1" s="1"/>
  <c r="W2814" i="1"/>
  <c r="Y2814" i="1" s="1"/>
  <c r="Z2814" i="1" s="1"/>
  <c r="AB2814" i="1" s="1"/>
  <c r="W2815" i="1"/>
  <c r="Y2815" i="1" s="1"/>
  <c r="Z2815" i="1" s="1"/>
  <c r="AB2815" i="1" s="1"/>
  <c r="W2816" i="1"/>
  <c r="Y2816" i="1" s="1"/>
  <c r="Z2816" i="1" s="1"/>
  <c r="AB2816" i="1" s="1"/>
  <c r="W2817" i="1"/>
  <c r="Y2817" i="1" s="1"/>
  <c r="Z2817" i="1" s="1"/>
  <c r="AB2817" i="1" s="1"/>
  <c r="W2818" i="1"/>
  <c r="Y2818" i="1" s="1"/>
  <c r="Z2818" i="1" s="1"/>
  <c r="AB2818" i="1" s="1"/>
  <c r="W2819" i="1"/>
  <c r="Y2819" i="1" s="1"/>
  <c r="Z2819" i="1" s="1"/>
  <c r="AB2819" i="1" s="1"/>
  <c r="W2820" i="1"/>
  <c r="Y2820" i="1" s="1"/>
  <c r="Z2820" i="1" s="1"/>
  <c r="AB2820" i="1" s="1"/>
  <c r="W2821" i="1"/>
  <c r="Y2821" i="1" s="1"/>
  <c r="Z2821" i="1" s="1"/>
  <c r="AB2821" i="1" s="1"/>
  <c r="W2822" i="1"/>
  <c r="Y2822" i="1" s="1"/>
  <c r="Z2822" i="1" s="1"/>
  <c r="AB2822" i="1" s="1"/>
  <c r="W2823" i="1"/>
  <c r="Y2823" i="1" s="1"/>
  <c r="Z2823" i="1" s="1"/>
  <c r="AB2823" i="1" s="1"/>
  <c r="W2824" i="1"/>
  <c r="Y2824" i="1" s="1"/>
  <c r="Z2824" i="1" s="1"/>
  <c r="AB2824" i="1" s="1"/>
  <c r="W2825" i="1"/>
  <c r="Y2825" i="1" s="1"/>
  <c r="Z2825" i="1" s="1"/>
  <c r="AB2825" i="1" s="1"/>
  <c r="W2826" i="1"/>
  <c r="Y2826" i="1" s="1"/>
  <c r="Z2826" i="1" s="1"/>
  <c r="AB2826" i="1" s="1"/>
  <c r="W2827" i="1"/>
  <c r="Y2827" i="1" s="1"/>
  <c r="Z2827" i="1" s="1"/>
  <c r="AB2827" i="1" s="1"/>
  <c r="W2828" i="1"/>
  <c r="Y2828" i="1" s="1"/>
  <c r="Z2828" i="1" s="1"/>
  <c r="AB2828" i="1" s="1"/>
  <c r="W2829" i="1"/>
  <c r="Y2829" i="1" s="1"/>
  <c r="Z2829" i="1" s="1"/>
  <c r="AB2829" i="1" s="1"/>
  <c r="W2830" i="1"/>
  <c r="Y2830" i="1" s="1"/>
  <c r="Z2830" i="1" s="1"/>
  <c r="AB2830" i="1" s="1"/>
  <c r="W2831" i="1"/>
  <c r="Y2831" i="1" s="1"/>
  <c r="Z2831" i="1" s="1"/>
  <c r="AB2831" i="1" s="1"/>
  <c r="W2832" i="1"/>
  <c r="Y2832" i="1" s="1"/>
  <c r="Z2832" i="1" s="1"/>
  <c r="AB2832" i="1" s="1"/>
  <c r="W2833" i="1"/>
  <c r="Y2833" i="1" s="1"/>
  <c r="Z2833" i="1" s="1"/>
  <c r="AB2833" i="1" s="1"/>
  <c r="W2834" i="1"/>
  <c r="Y2834" i="1" s="1"/>
  <c r="Z2834" i="1" s="1"/>
  <c r="AB2834" i="1" s="1"/>
  <c r="W2835" i="1"/>
  <c r="Y2835" i="1" s="1"/>
  <c r="Z2835" i="1" s="1"/>
  <c r="AB2835" i="1" s="1"/>
  <c r="W2836" i="1"/>
  <c r="Y2836" i="1" s="1"/>
  <c r="Z2836" i="1" s="1"/>
  <c r="AB2836" i="1" s="1"/>
  <c r="W2837" i="1"/>
  <c r="Y2837" i="1" s="1"/>
  <c r="Z2837" i="1" s="1"/>
  <c r="AB2837" i="1" s="1"/>
  <c r="W2838" i="1"/>
  <c r="Y2838" i="1" s="1"/>
  <c r="Z2838" i="1" s="1"/>
  <c r="AB2838" i="1" s="1"/>
  <c r="W2839" i="1"/>
  <c r="Y2839" i="1" s="1"/>
  <c r="Z2839" i="1" s="1"/>
  <c r="AB2839" i="1" s="1"/>
  <c r="W2840" i="1"/>
  <c r="Y2840" i="1" s="1"/>
  <c r="Z2840" i="1" s="1"/>
  <c r="AB2840" i="1" s="1"/>
  <c r="W2841" i="1"/>
  <c r="Y2841" i="1" s="1"/>
  <c r="Z2841" i="1" s="1"/>
  <c r="AB2841" i="1" s="1"/>
  <c r="W2842" i="1"/>
  <c r="Y2842" i="1" s="1"/>
  <c r="Z2842" i="1" s="1"/>
  <c r="AB2842" i="1" s="1"/>
  <c r="W2843" i="1"/>
  <c r="Y2843" i="1" s="1"/>
  <c r="Z2843" i="1" s="1"/>
  <c r="AB2843" i="1" s="1"/>
  <c r="W2844" i="1"/>
  <c r="Y2844" i="1" s="1"/>
  <c r="Z2844" i="1" s="1"/>
  <c r="AB2844" i="1" s="1"/>
  <c r="W2845" i="1"/>
  <c r="Y2845" i="1" s="1"/>
  <c r="Z2845" i="1" s="1"/>
  <c r="AB2845" i="1" s="1"/>
  <c r="W2846" i="1"/>
  <c r="Y2846" i="1" s="1"/>
  <c r="Z2846" i="1" s="1"/>
  <c r="AB2846" i="1" s="1"/>
  <c r="W2847" i="1"/>
  <c r="Y2847" i="1" s="1"/>
  <c r="Z2847" i="1" s="1"/>
  <c r="AB2847" i="1" s="1"/>
  <c r="W2848" i="1"/>
  <c r="Y2848" i="1" s="1"/>
  <c r="Z2848" i="1" s="1"/>
  <c r="AB2848" i="1" s="1"/>
  <c r="W2849" i="1"/>
  <c r="Y2849" i="1" s="1"/>
  <c r="Z2849" i="1" s="1"/>
  <c r="AB2849" i="1" s="1"/>
  <c r="W2850" i="1"/>
  <c r="Y2850" i="1" s="1"/>
  <c r="Z2850" i="1" s="1"/>
  <c r="AB2850" i="1" s="1"/>
  <c r="W2851" i="1"/>
  <c r="Y2851" i="1" s="1"/>
  <c r="Z2851" i="1" s="1"/>
  <c r="AB2851" i="1" s="1"/>
  <c r="W2852" i="1"/>
  <c r="Y2852" i="1" s="1"/>
  <c r="Z2852" i="1" s="1"/>
  <c r="AB2852" i="1" s="1"/>
  <c r="W2853" i="1"/>
  <c r="Y2853" i="1" s="1"/>
  <c r="Z2853" i="1" s="1"/>
  <c r="AB2853" i="1" s="1"/>
  <c r="W2854" i="1"/>
  <c r="Y2854" i="1" s="1"/>
  <c r="Z2854" i="1" s="1"/>
  <c r="AB2854" i="1" s="1"/>
  <c r="W2855" i="1"/>
  <c r="Y2855" i="1" s="1"/>
  <c r="Z2855" i="1" s="1"/>
  <c r="AB2855" i="1" s="1"/>
  <c r="W2856" i="1"/>
  <c r="Y2856" i="1" s="1"/>
  <c r="Z2856" i="1" s="1"/>
  <c r="AB2856" i="1" s="1"/>
  <c r="W2857" i="1"/>
  <c r="Y2857" i="1" s="1"/>
  <c r="Z2857" i="1" s="1"/>
  <c r="AB2857" i="1" s="1"/>
  <c r="W2858" i="1"/>
  <c r="Y2858" i="1" s="1"/>
  <c r="Z2858" i="1" s="1"/>
  <c r="AB2858" i="1" s="1"/>
  <c r="W2859" i="1"/>
  <c r="Y2859" i="1" s="1"/>
  <c r="Z2859" i="1" s="1"/>
  <c r="AB2859" i="1" s="1"/>
  <c r="W2860" i="1"/>
  <c r="Y2860" i="1" s="1"/>
  <c r="Z2860" i="1" s="1"/>
  <c r="AB2860" i="1" s="1"/>
  <c r="W2861" i="1"/>
  <c r="Y2861" i="1" s="1"/>
  <c r="Z2861" i="1" s="1"/>
  <c r="AB2861" i="1" s="1"/>
  <c r="W2862" i="1"/>
  <c r="Y2862" i="1" s="1"/>
  <c r="Z2862" i="1" s="1"/>
  <c r="AB2862" i="1" s="1"/>
  <c r="W2863" i="1"/>
  <c r="Y2863" i="1" s="1"/>
  <c r="Z2863" i="1" s="1"/>
  <c r="AB2863" i="1" s="1"/>
  <c r="W2864" i="1"/>
  <c r="Y2864" i="1" s="1"/>
  <c r="Z2864" i="1" s="1"/>
  <c r="AB2864" i="1" s="1"/>
  <c r="W2865" i="1"/>
  <c r="Y2865" i="1" s="1"/>
  <c r="Z2865" i="1" s="1"/>
  <c r="AB2865" i="1" s="1"/>
  <c r="W2866" i="1"/>
  <c r="Y2866" i="1" s="1"/>
  <c r="Z2866" i="1" s="1"/>
  <c r="AB2866" i="1" s="1"/>
  <c r="W2867" i="1"/>
  <c r="Y2867" i="1" s="1"/>
  <c r="Z2867" i="1" s="1"/>
  <c r="AB2867" i="1" s="1"/>
  <c r="W2868" i="1"/>
  <c r="Y2868" i="1" s="1"/>
  <c r="Z2868" i="1" s="1"/>
  <c r="AB2868" i="1" s="1"/>
  <c r="W2869" i="1"/>
  <c r="Y2869" i="1" s="1"/>
  <c r="Z2869" i="1" s="1"/>
  <c r="AB2869" i="1" s="1"/>
  <c r="W2870" i="1"/>
  <c r="Y2870" i="1" s="1"/>
  <c r="Z2870" i="1" s="1"/>
  <c r="AB2870" i="1" s="1"/>
  <c r="W2871" i="1"/>
  <c r="Y2871" i="1" s="1"/>
  <c r="Z2871" i="1" s="1"/>
  <c r="AB2871" i="1" s="1"/>
  <c r="W2872" i="1"/>
  <c r="Y2872" i="1" s="1"/>
  <c r="Z2872" i="1" s="1"/>
  <c r="AB2872" i="1" s="1"/>
  <c r="W2873" i="1"/>
  <c r="Y2873" i="1" s="1"/>
  <c r="Z2873" i="1" s="1"/>
  <c r="AB2873" i="1" s="1"/>
  <c r="W2874" i="1"/>
  <c r="Y2874" i="1" s="1"/>
  <c r="Z2874" i="1" s="1"/>
  <c r="AB2874" i="1" s="1"/>
  <c r="W2875" i="1"/>
  <c r="Y2875" i="1" s="1"/>
  <c r="Z2875" i="1" s="1"/>
  <c r="AB2875" i="1" s="1"/>
  <c r="W2876" i="1"/>
  <c r="Y2876" i="1" s="1"/>
  <c r="Z2876" i="1" s="1"/>
  <c r="AB2876" i="1" s="1"/>
  <c r="W2877" i="1"/>
  <c r="Y2877" i="1" s="1"/>
  <c r="Z2877" i="1" s="1"/>
  <c r="AB2877" i="1" s="1"/>
  <c r="W2878" i="1"/>
  <c r="Y2878" i="1" s="1"/>
  <c r="Z2878" i="1" s="1"/>
  <c r="AB2878" i="1" s="1"/>
  <c r="W2879" i="1"/>
  <c r="Y2879" i="1" s="1"/>
  <c r="Z2879" i="1" s="1"/>
  <c r="AB2879" i="1" s="1"/>
  <c r="W2880" i="1"/>
  <c r="Y2880" i="1" s="1"/>
  <c r="Z2880" i="1" s="1"/>
  <c r="AB2880" i="1" s="1"/>
  <c r="W2881" i="1"/>
  <c r="Y2881" i="1" s="1"/>
  <c r="Z2881" i="1" s="1"/>
  <c r="AB2881" i="1" s="1"/>
  <c r="W2882" i="1"/>
  <c r="Y2882" i="1" s="1"/>
  <c r="Z2882" i="1" s="1"/>
  <c r="AB2882" i="1" s="1"/>
  <c r="W2883" i="1"/>
  <c r="Y2883" i="1" s="1"/>
  <c r="Z2883" i="1" s="1"/>
  <c r="AB2883" i="1" s="1"/>
  <c r="W2884" i="1"/>
  <c r="Y2884" i="1" s="1"/>
  <c r="Z2884" i="1" s="1"/>
  <c r="AB2884" i="1" s="1"/>
  <c r="W2885" i="1"/>
  <c r="Y2885" i="1" s="1"/>
  <c r="Z2885" i="1" s="1"/>
  <c r="AB2885" i="1" s="1"/>
  <c r="W2886" i="1"/>
  <c r="Y2886" i="1" s="1"/>
  <c r="Z2886" i="1" s="1"/>
  <c r="AB2886" i="1" s="1"/>
  <c r="W2887" i="1"/>
  <c r="Y2887" i="1" s="1"/>
  <c r="Z2887" i="1" s="1"/>
  <c r="AB2887" i="1" s="1"/>
  <c r="W2888" i="1"/>
  <c r="Y2888" i="1" s="1"/>
  <c r="Z2888" i="1" s="1"/>
  <c r="AB2888" i="1" s="1"/>
  <c r="W2889" i="1"/>
  <c r="Y2889" i="1" s="1"/>
  <c r="Z2889" i="1" s="1"/>
  <c r="AB2889" i="1" s="1"/>
  <c r="W2890" i="1"/>
  <c r="Y2890" i="1" s="1"/>
  <c r="Z2890" i="1" s="1"/>
  <c r="AB2890" i="1" s="1"/>
  <c r="W2891" i="1"/>
  <c r="Y2891" i="1" s="1"/>
  <c r="Z2891" i="1" s="1"/>
  <c r="AB2891" i="1" s="1"/>
  <c r="W2892" i="1"/>
  <c r="Y2892" i="1" s="1"/>
  <c r="Z2892" i="1" s="1"/>
  <c r="AB2892" i="1" s="1"/>
  <c r="W2893" i="1"/>
  <c r="Y2893" i="1" s="1"/>
  <c r="Z2893" i="1" s="1"/>
  <c r="AB2893" i="1" s="1"/>
  <c r="W2894" i="1"/>
  <c r="Y2894" i="1" s="1"/>
  <c r="Z2894" i="1" s="1"/>
  <c r="AB2894" i="1" s="1"/>
  <c r="W2895" i="1"/>
  <c r="Y2895" i="1" s="1"/>
  <c r="Z2895" i="1" s="1"/>
  <c r="AB2895" i="1" s="1"/>
  <c r="W2896" i="1"/>
  <c r="Y2896" i="1" s="1"/>
  <c r="Z2896" i="1" s="1"/>
  <c r="AB2896" i="1" s="1"/>
  <c r="W2897" i="1"/>
  <c r="Y2897" i="1" s="1"/>
  <c r="Z2897" i="1" s="1"/>
  <c r="AB2897" i="1" s="1"/>
  <c r="W2898" i="1"/>
  <c r="Y2898" i="1" s="1"/>
  <c r="Z2898" i="1" s="1"/>
  <c r="AB2898" i="1" s="1"/>
  <c r="W2899" i="1"/>
  <c r="Y2899" i="1" s="1"/>
  <c r="Z2899" i="1" s="1"/>
  <c r="AB2899" i="1" s="1"/>
  <c r="W2900" i="1"/>
  <c r="Y2900" i="1" s="1"/>
  <c r="Z2900" i="1" s="1"/>
  <c r="AB2900" i="1" s="1"/>
  <c r="W2901" i="1"/>
  <c r="Y2901" i="1" s="1"/>
  <c r="Z2901" i="1" s="1"/>
  <c r="AB2901" i="1" s="1"/>
  <c r="W2902" i="1"/>
  <c r="Y2902" i="1" s="1"/>
  <c r="Z2902" i="1" s="1"/>
  <c r="AB2902" i="1" s="1"/>
  <c r="W2903" i="1"/>
  <c r="Y2903" i="1" s="1"/>
  <c r="Z2903" i="1" s="1"/>
  <c r="AB2903" i="1" s="1"/>
  <c r="W2904" i="1"/>
  <c r="Y2904" i="1" s="1"/>
  <c r="Z2904" i="1" s="1"/>
  <c r="AB2904" i="1" s="1"/>
  <c r="W2905" i="1"/>
  <c r="Y2905" i="1" s="1"/>
  <c r="Z2905" i="1" s="1"/>
  <c r="AB2905" i="1" s="1"/>
  <c r="W2906" i="1"/>
  <c r="Y2906" i="1" s="1"/>
  <c r="Z2906" i="1" s="1"/>
  <c r="AB2906" i="1" s="1"/>
  <c r="W2907" i="1"/>
  <c r="Y2907" i="1" s="1"/>
  <c r="Z2907" i="1" s="1"/>
  <c r="AB2907" i="1" s="1"/>
  <c r="W2908" i="1"/>
  <c r="Y2908" i="1" s="1"/>
  <c r="Z2908" i="1" s="1"/>
  <c r="AB2908" i="1" s="1"/>
  <c r="W2909" i="1"/>
  <c r="Y2909" i="1" s="1"/>
  <c r="Z2909" i="1" s="1"/>
  <c r="AB2909" i="1" s="1"/>
  <c r="W2910" i="1"/>
  <c r="Y2910" i="1" s="1"/>
  <c r="Z2910" i="1" s="1"/>
  <c r="AB2910" i="1" s="1"/>
  <c r="W2911" i="1"/>
  <c r="Y2911" i="1" s="1"/>
  <c r="Z2911" i="1" s="1"/>
  <c r="AB2911" i="1" s="1"/>
  <c r="W2912" i="1"/>
  <c r="Y2912" i="1" s="1"/>
  <c r="Z2912" i="1" s="1"/>
  <c r="AB2912" i="1" s="1"/>
  <c r="W2913" i="1"/>
  <c r="Y2913" i="1" s="1"/>
  <c r="Z2913" i="1" s="1"/>
  <c r="AB2913" i="1" s="1"/>
  <c r="W2914" i="1"/>
  <c r="Y2914" i="1" s="1"/>
  <c r="Z2914" i="1" s="1"/>
  <c r="AB2914" i="1" s="1"/>
  <c r="W2915" i="1"/>
  <c r="Y2915" i="1" s="1"/>
  <c r="Z2915" i="1" s="1"/>
  <c r="AB2915" i="1" s="1"/>
  <c r="W2916" i="1"/>
  <c r="Y2916" i="1" s="1"/>
  <c r="Z2916" i="1" s="1"/>
  <c r="AB2916" i="1" s="1"/>
  <c r="W2917" i="1"/>
  <c r="Y2917" i="1" s="1"/>
  <c r="Z2917" i="1" s="1"/>
  <c r="AB2917" i="1" s="1"/>
  <c r="W2918" i="1"/>
  <c r="Y2918" i="1" s="1"/>
  <c r="Z2918" i="1" s="1"/>
  <c r="AB2918" i="1" s="1"/>
  <c r="W2919" i="1"/>
  <c r="Y2919" i="1" s="1"/>
  <c r="Z2919" i="1" s="1"/>
  <c r="AB2919" i="1" s="1"/>
  <c r="W2920" i="1"/>
  <c r="Y2920" i="1" s="1"/>
  <c r="Z2920" i="1" s="1"/>
  <c r="AB2920" i="1" s="1"/>
  <c r="W2921" i="1"/>
  <c r="Y2921" i="1" s="1"/>
  <c r="Z2921" i="1" s="1"/>
  <c r="AB2921" i="1" s="1"/>
  <c r="W2922" i="1"/>
  <c r="Y2922" i="1" s="1"/>
  <c r="Z2922" i="1" s="1"/>
  <c r="AB2922" i="1" s="1"/>
  <c r="W2923" i="1"/>
  <c r="Y2923" i="1" s="1"/>
  <c r="Z2923" i="1" s="1"/>
  <c r="AB2923" i="1" s="1"/>
  <c r="W2924" i="1"/>
  <c r="Y2924" i="1" s="1"/>
  <c r="Z2924" i="1" s="1"/>
  <c r="AB2924" i="1" s="1"/>
  <c r="W2925" i="1"/>
  <c r="Y2925" i="1" s="1"/>
  <c r="Z2925" i="1" s="1"/>
  <c r="AB2925" i="1" s="1"/>
  <c r="W2926" i="1"/>
  <c r="Y2926" i="1" s="1"/>
  <c r="Z2926" i="1" s="1"/>
  <c r="AB2926" i="1" s="1"/>
  <c r="W2927" i="1"/>
  <c r="Y2927" i="1" s="1"/>
  <c r="Z2927" i="1" s="1"/>
  <c r="AB2927" i="1" s="1"/>
  <c r="W2928" i="1"/>
  <c r="Y2928" i="1" s="1"/>
  <c r="Z2928" i="1" s="1"/>
  <c r="AB2928" i="1" s="1"/>
  <c r="W2929" i="1"/>
  <c r="Y2929" i="1" s="1"/>
  <c r="Z2929" i="1" s="1"/>
  <c r="AB2929" i="1" s="1"/>
  <c r="W2930" i="1"/>
  <c r="Y2930" i="1" s="1"/>
  <c r="Z2930" i="1" s="1"/>
  <c r="AB2930" i="1" s="1"/>
  <c r="W2931" i="1"/>
  <c r="Y2931" i="1" s="1"/>
  <c r="Z2931" i="1" s="1"/>
  <c r="AB2931" i="1" s="1"/>
  <c r="W2932" i="1"/>
  <c r="Y2932" i="1" s="1"/>
  <c r="Z2932" i="1" s="1"/>
  <c r="AB2932" i="1" s="1"/>
  <c r="W2933" i="1"/>
  <c r="Y2933" i="1" s="1"/>
  <c r="Z2933" i="1" s="1"/>
  <c r="AB2933" i="1" s="1"/>
  <c r="W2934" i="1"/>
  <c r="Y2934" i="1" s="1"/>
  <c r="Z2934" i="1" s="1"/>
  <c r="AB2934" i="1" s="1"/>
  <c r="W2935" i="1"/>
  <c r="Y2935" i="1" s="1"/>
  <c r="Z2935" i="1" s="1"/>
  <c r="AB2935" i="1" s="1"/>
  <c r="W2936" i="1"/>
  <c r="Y2936" i="1" s="1"/>
  <c r="Z2936" i="1" s="1"/>
  <c r="AB2936" i="1" s="1"/>
  <c r="W2937" i="1"/>
  <c r="Y2937" i="1" s="1"/>
  <c r="Z2937" i="1" s="1"/>
  <c r="AB2937" i="1" s="1"/>
  <c r="W2938" i="1"/>
  <c r="Y2938" i="1" s="1"/>
  <c r="Z2938" i="1" s="1"/>
  <c r="AB2938" i="1" s="1"/>
  <c r="W2939" i="1"/>
  <c r="Y2939" i="1" s="1"/>
  <c r="Z2939" i="1" s="1"/>
  <c r="AB2939" i="1" s="1"/>
  <c r="W2940" i="1"/>
  <c r="Y2940" i="1" s="1"/>
  <c r="Z2940" i="1" s="1"/>
  <c r="AB2940" i="1" s="1"/>
  <c r="W2941" i="1"/>
  <c r="Y2941" i="1" s="1"/>
  <c r="Z2941" i="1" s="1"/>
  <c r="AB2941" i="1" s="1"/>
  <c r="W2942" i="1"/>
  <c r="Y2942" i="1" s="1"/>
  <c r="Z2942" i="1" s="1"/>
  <c r="AB2942" i="1" s="1"/>
  <c r="W2943" i="1"/>
  <c r="Y2943" i="1" s="1"/>
  <c r="Z2943" i="1" s="1"/>
  <c r="AB2943" i="1" s="1"/>
  <c r="W2944" i="1"/>
  <c r="Y2944" i="1" s="1"/>
  <c r="Z2944" i="1" s="1"/>
  <c r="AB2944" i="1" s="1"/>
  <c r="W2945" i="1"/>
  <c r="Y2945" i="1" s="1"/>
  <c r="Z2945" i="1" s="1"/>
  <c r="AB2945" i="1" s="1"/>
  <c r="W2946" i="1"/>
  <c r="Y2946" i="1" s="1"/>
  <c r="Z2946" i="1" s="1"/>
  <c r="AB2946" i="1" s="1"/>
  <c r="W2947" i="1"/>
  <c r="Y2947" i="1" s="1"/>
  <c r="Z2947" i="1" s="1"/>
  <c r="AB2947" i="1" s="1"/>
  <c r="W2948" i="1"/>
  <c r="Y2948" i="1" s="1"/>
  <c r="Z2948" i="1" s="1"/>
  <c r="AB2948" i="1" s="1"/>
  <c r="W2949" i="1"/>
  <c r="Y2949" i="1" s="1"/>
  <c r="Z2949" i="1" s="1"/>
  <c r="AB2949" i="1" s="1"/>
  <c r="W2950" i="1"/>
  <c r="Y2950" i="1" s="1"/>
  <c r="Z2950" i="1" s="1"/>
  <c r="AB2950" i="1" s="1"/>
  <c r="W2951" i="1"/>
  <c r="Y2951" i="1" s="1"/>
  <c r="Z2951" i="1" s="1"/>
  <c r="AB2951" i="1" s="1"/>
  <c r="W2952" i="1"/>
  <c r="Y2952" i="1" s="1"/>
  <c r="Z2952" i="1" s="1"/>
  <c r="AB2952" i="1" s="1"/>
  <c r="W2953" i="1"/>
  <c r="Y2953" i="1" s="1"/>
  <c r="Z2953" i="1" s="1"/>
  <c r="AB2953" i="1" s="1"/>
  <c r="W2954" i="1"/>
  <c r="Y2954" i="1" s="1"/>
  <c r="Z2954" i="1" s="1"/>
  <c r="AB2954" i="1" s="1"/>
  <c r="W2955" i="1"/>
  <c r="Y2955" i="1" s="1"/>
  <c r="Z2955" i="1" s="1"/>
  <c r="AB2955" i="1" s="1"/>
  <c r="W2956" i="1"/>
  <c r="Y2956" i="1" s="1"/>
  <c r="Z2956" i="1" s="1"/>
  <c r="AB2956" i="1" s="1"/>
  <c r="W2957" i="1"/>
  <c r="Y2957" i="1" s="1"/>
  <c r="Z2957" i="1" s="1"/>
  <c r="AB2957" i="1" s="1"/>
  <c r="W2958" i="1"/>
  <c r="Y2958" i="1" s="1"/>
  <c r="Z2958" i="1" s="1"/>
  <c r="AB2958" i="1" s="1"/>
  <c r="W2959" i="1"/>
  <c r="Y2959" i="1" s="1"/>
  <c r="Z2959" i="1" s="1"/>
  <c r="AB2959" i="1" s="1"/>
  <c r="W2960" i="1"/>
  <c r="Y2960" i="1" s="1"/>
  <c r="Z2960" i="1" s="1"/>
  <c r="AB2960" i="1" s="1"/>
  <c r="W2961" i="1"/>
  <c r="Y2961" i="1" s="1"/>
  <c r="Z2961" i="1" s="1"/>
  <c r="AB2961" i="1" s="1"/>
  <c r="W2962" i="1"/>
  <c r="Y2962" i="1" s="1"/>
  <c r="Z2962" i="1" s="1"/>
  <c r="AB2962" i="1" s="1"/>
  <c r="W2963" i="1"/>
  <c r="Y2963" i="1" s="1"/>
  <c r="Z2963" i="1" s="1"/>
  <c r="AB2963" i="1" s="1"/>
  <c r="W2964" i="1"/>
  <c r="Y2964" i="1" s="1"/>
  <c r="Z2964" i="1" s="1"/>
  <c r="AB2964" i="1" s="1"/>
  <c r="W2965" i="1"/>
  <c r="Y2965" i="1" s="1"/>
  <c r="Z2965" i="1" s="1"/>
  <c r="AB2965" i="1" s="1"/>
  <c r="W2966" i="1"/>
  <c r="Y2966" i="1" s="1"/>
  <c r="Z2966" i="1" s="1"/>
  <c r="AB2966" i="1" s="1"/>
  <c r="W2967" i="1"/>
  <c r="Y2967" i="1" s="1"/>
  <c r="Z2967" i="1" s="1"/>
  <c r="AB2967" i="1" s="1"/>
  <c r="W2968" i="1"/>
  <c r="Y2968" i="1" s="1"/>
  <c r="Z2968" i="1" s="1"/>
  <c r="AB2968" i="1" s="1"/>
  <c r="W2969" i="1"/>
  <c r="Y2969" i="1" s="1"/>
  <c r="Z2969" i="1" s="1"/>
  <c r="AB2969" i="1" s="1"/>
  <c r="W2970" i="1"/>
  <c r="Y2970" i="1" s="1"/>
  <c r="Z2970" i="1" s="1"/>
  <c r="AB2970" i="1" s="1"/>
  <c r="W2971" i="1"/>
  <c r="Y2971" i="1" s="1"/>
  <c r="Z2971" i="1" s="1"/>
  <c r="AB2971" i="1" s="1"/>
  <c r="W2972" i="1"/>
  <c r="Y2972" i="1" s="1"/>
  <c r="Z2972" i="1" s="1"/>
  <c r="AB2972" i="1" s="1"/>
  <c r="W2973" i="1"/>
  <c r="Y2973" i="1" s="1"/>
  <c r="Z2973" i="1" s="1"/>
  <c r="AB2973" i="1" s="1"/>
  <c r="W2974" i="1"/>
  <c r="Y2974" i="1" s="1"/>
  <c r="Z2974" i="1" s="1"/>
  <c r="AB2974" i="1" s="1"/>
  <c r="W2975" i="1"/>
  <c r="Y2975" i="1" s="1"/>
  <c r="Z2975" i="1" s="1"/>
  <c r="AB2975" i="1" s="1"/>
  <c r="W2976" i="1"/>
  <c r="Y2976" i="1" s="1"/>
  <c r="Z2976" i="1" s="1"/>
  <c r="AB2976" i="1" s="1"/>
  <c r="W2977" i="1"/>
  <c r="Y2977" i="1" s="1"/>
  <c r="Z2977" i="1" s="1"/>
  <c r="AB2977" i="1" s="1"/>
  <c r="W2978" i="1"/>
  <c r="Y2978" i="1" s="1"/>
  <c r="Z2978" i="1" s="1"/>
  <c r="AB2978" i="1" s="1"/>
  <c r="W2979" i="1"/>
  <c r="Y2979" i="1" s="1"/>
  <c r="Z2979" i="1" s="1"/>
  <c r="AB2979" i="1" s="1"/>
  <c r="W2980" i="1"/>
  <c r="Y2980" i="1" s="1"/>
  <c r="Z2980" i="1" s="1"/>
  <c r="AB2980" i="1" s="1"/>
  <c r="W2981" i="1"/>
  <c r="Y2981" i="1" s="1"/>
  <c r="Z2981" i="1" s="1"/>
  <c r="AB2981" i="1" s="1"/>
  <c r="W2982" i="1"/>
  <c r="Y2982" i="1" s="1"/>
  <c r="Z2982" i="1" s="1"/>
  <c r="AB2982" i="1" s="1"/>
  <c r="W2983" i="1"/>
  <c r="Y2983" i="1" s="1"/>
  <c r="Z2983" i="1" s="1"/>
  <c r="AB2983" i="1" s="1"/>
  <c r="W2984" i="1"/>
  <c r="Y2984" i="1" s="1"/>
  <c r="Z2984" i="1" s="1"/>
  <c r="AB2984" i="1" s="1"/>
  <c r="W2985" i="1"/>
  <c r="Y2985" i="1" s="1"/>
  <c r="Z2985" i="1" s="1"/>
  <c r="AB2985" i="1" s="1"/>
  <c r="W2986" i="1"/>
  <c r="Y2986" i="1" s="1"/>
  <c r="Z2986" i="1" s="1"/>
  <c r="AB2986" i="1" s="1"/>
  <c r="W2987" i="1"/>
  <c r="Y2987" i="1" s="1"/>
  <c r="Z2987" i="1" s="1"/>
  <c r="AB2987" i="1" s="1"/>
  <c r="W2988" i="1"/>
  <c r="Y2988" i="1" s="1"/>
  <c r="Z2988" i="1" s="1"/>
  <c r="AB2988" i="1" s="1"/>
  <c r="W2989" i="1"/>
  <c r="Y2989" i="1" s="1"/>
  <c r="Z2989" i="1" s="1"/>
  <c r="AB2989" i="1" s="1"/>
  <c r="W2990" i="1"/>
  <c r="Y2990" i="1" s="1"/>
  <c r="Z2990" i="1" s="1"/>
  <c r="AB2990" i="1" s="1"/>
  <c r="W2991" i="1"/>
  <c r="Y2991" i="1" s="1"/>
  <c r="Z2991" i="1" s="1"/>
  <c r="AB2991" i="1" s="1"/>
  <c r="W2992" i="1"/>
  <c r="Y2992" i="1" s="1"/>
  <c r="Z2992" i="1" s="1"/>
  <c r="AB2992" i="1" s="1"/>
  <c r="W2993" i="1"/>
  <c r="Y2993" i="1" s="1"/>
  <c r="Z2993" i="1" s="1"/>
  <c r="AB2993" i="1" s="1"/>
  <c r="W2994" i="1"/>
  <c r="Y2994" i="1" s="1"/>
  <c r="Z2994" i="1" s="1"/>
  <c r="AB2994" i="1" s="1"/>
  <c r="W2995" i="1"/>
  <c r="Y2995" i="1" s="1"/>
  <c r="Z2995" i="1" s="1"/>
  <c r="AB2995" i="1" s="1"/>
  <c r="W2996" i="1"/>
  <c r="Y2996" i="1" s="1"/>
  <c r="Z2996" i="1" s="1"/>
  <c r="AB2996" i="1" s="1"/>
  <c r="W2997" i="1"/>
  <c r="Y2997" i="1" s="1"/>
  <c r="Z2997" i="1" s="1"/>
  <c r="AB2997" i="1" s="1"/>
  <c r="W2998" i="1"/>
  <c r="Y2998" i="1" s="1"/>
  <c r="Z2998" i="1" s="1"/>
  <c r="AB2998" i="1" s="1"/>
  <c r="W2999" i="1"/>
  <c r="Y2999" i="1" s="1"/>
  <c r="Z2999" i="1" s="1"/>
  <c r="AB2999" i="1" s="1"/>
  <c r="W3000" i="1"/>
  <c r="Y3000" i="1" s="1"/>
  <c r="Z3000" i="1" s="1"/>
  <c r="AB3000" i="1" s="1"/>
  <c r="W3001" i="1"/>
  <c r="Y3001" i="1" s="1"/>
  <c r="Z3001" i="1" s="1"/>
  <c r="AB3001" i="1" s="1"/>
  <c r="W3002" i="1"/>
  <c r="Y3002" i="1" s="1"/>
  <c r="Z3002" i="1" s="1"/>
  <c r="AB3002" i="1" s="1"/>
  <c r="W3003" i="1"/>
  <c r="Y3003" i="1" s="1"/>
  <c r="Z3003" i="1" s="1"/>
  <c r="AB3003" i="1" s="1"/>
  <c r="W3004" i="1"/>
  <c r="Y3004" i="1" s="1"/>
  <c r="Z3004" i="1" s="1"/>
  <c r="AB3004" i="1" s="1"/>
  <c r="W3005" i="1"/>
  <c r="Y3005" i="1" s="1"/>
  <c r="Z3005" i="1" s="1"/>
  <c r="AB3005" i="1" s="1"/>
  <c r="W3006" i="1"/>
  <c r="Y3006" i="1" s="1"/>
  <c r="Z3006" i="1" s="1"/>
  <c r="AB3006" i="1" s="1"/>
  <c r="W3007" i="1"/>
  <c r="Y3007" i="1" s="1"/>
  <c r="Z3007" i="1" s="1"/>
  <c r="AB3007" i="1" s="1"/>
  <c r="W3008" i="1"/>
  <c r="Y3008" i="1" s="1"/>
  <c r="Z3008" i="1" s="1"/>
  <c r="AB3008" i="1" s="1"/>
  <c r="W3009" i="1"/>
  <c r="Y3009" i="1" s="1"/>
  <c r="Z3009" i="1" s="1"/>
  <c r="AB3009" i="1" s="1"/>
  <c r="W3010" i="1"/>
  <c r="Y3010" i="1" s="1"/>
  <c r="Z3010" i="1" s="1"/>
  <c r="AB3010" i="1" s="1"/>
  <c r="W3011" i="1"/>
  <c r="Y3011" i="1" s="1"/>
  <c r="Z3011" i="1" s="1"/>
  <c r="AB3011" i="1" s="1"/>
  <c r="W3012" i="1"/>
  <c r="Y3012" i="1" s="1"/>
  <c r="Z3012" i="1" s="1"/>
  <c r="AB3012" i="1" s="1"/>
  <c r="W3013" i="1"/>
  <c r="Y3013" i="1" s="1"/>
  <c r="Z3013" i="1" s="1"/>
  <c r="AB3013" i="1" s="1"/>
  <c r="W3014" i="1"/>
  <c r="Y3014" i="1" s="1"/>
  <c r="Z3014" i="1" s="1"/>
  <c r="AB3014" i="1" s="1"/>
  <c r="W3015" i="1"/>
  <c r="Y3015" i="1" s="1"/>
  <c r="Z3015" i="1" s="1"/>
  <c r="AB3015" i="1" s="1"/>
  <c r="W3016" i="1"/>
  <c r="Y3016" i="1" s="1"/>
  <c r="Z3016" i="1" s="1"/>
  <c r="AB3016" i="1" s="1"/>
  <c r="W3017" i="1"/>
  <c r="Y3017" i="1" s="1"/>
  <c r="Z3017" i="1" s="1"/>
  <c r="AB3017" i="1" s="1"/>
  <c r="W3018" i="1"/>
  <c r="Y3018" i="1" s="1"/>
  <c r="Z3018" i="1" s="1"/>
  <c r="AB3018" i="1" s="1"/>
  <c r="W3019" i="1"/>
  <c r="Y3019" i="1" s="1"/>
  <c r="Z3019" i="1" s="1"/>
  <c r="AB3019" i="1" s="1"/>
  <c r="W3020" i="1"/>
  <c r="Y3020" i="1" s="1"/>
  <c r="Z3020" i="1" s="1"/>
  <c r="AB3020" i="1" s="1"/>
  <c r="W3021" i="1"/>
  <c r="Y3021" i="1" s="1"/>
  <c r="Z3021" i="1" s="1"/>
  <c r="AB3021" i="1" s="1"/>
  <c r="W3022" i="1"/>
  <c r="Y3022" i="1" s="1"/>
  <c r="Z3022" i="1" s="1"/>
  <c r="AB3022" i="1" s="1"/>
  <c r="W3023" i="1"/>
  <c r="Y3023" i="1" s="1"/>
  <c r="Z3023" i="1" s="1"/>
  <c r="AB3023" i="1" s="1"/>
  <c r="W3024" i="1"/>
  <c r="Y3024" i="1" s="1"/>
  <c r="Z3024" i="1" s="1"/>
  <c r="AB3024" i="1" s="1"/>
  <c r="W3025" i="1"/>
  <c r="Y3025" i="1" s="1"/>
  <c r="Z3025" i="1" s="1"/>
  <c r="AB3025" i="1" s="1"/>
  <c r="W3026" i="1"/>
  <c r="Y3026" i="1" s="1"/>
  <c r="Z3026" i="1" s="1"/>
  <c r="AB3026" i="1" s="1"/>
  <c r="W3027" i="1"/>
  <c r="Y3027" i="1" s="1"/>
  <c r="Z3027" i="1" s="1"/>
  <c r="AB3027" i="1" s="1"/>
  <c r="W3028" i="1"/>
  <c r="Y3028" i="1" s="1"/>
  <c r="Z3028" i="1" s="1"/>
  <c r="AB3028" i="1" s="1"/>
  <c r="W3029" i="1"/>
  <c r="Y3029" i="1" s="1"/>
  <c r="Z3029" i="1" s="1"/>
  <c r="AB3029" i="1" s="1"/>
  <c r="W3030" i="1"/>
  <c r="Y3030" i="1" s="1"/>
  <c r="Z3030" i="1" s="1"/>
  <c r="AB3030" i="1" s="1"/>
  <c r="W3031" i="1"/>
  <c r="Y3031" i="1" s="1"/>
  <c r="Z3031" i="1" s="1"/>
  <c r="AB3031" i="1" s="1"/>
  <c r="W3032" i="1"/>
  <c r="Y3032" i="1" s="1"/>
  <c r="Z3032" i="1" s="1"/>
  <c r="AB3032" i="1" s="1"/>
  <c r="W3033" i="1"/>
  <c r="Y3033" i="1" s="1"/>
  <c r="Z3033" i="1" s="1"/>
  <c r="AB3033" i="1" s="1"/>
  <c r="W3034" i="1"/>
  <c r="Y3034" i="1" s="1"/>
  <c r="Z3034" i="1" s="1"/>
  <c r="AB3034" i="1" s="1"/>
  <c r="W3035" i="1"/>
  <c r="Y3035" i="1" s="1"/>
  <c r="Z3035" i="1" s="1"/>
  <c r="AB3035" i="1" s="1"/>
  <c r="W3036" i="1"/>
  <c r="Y3036" i="1" s="1"/>
  <c r="Z3036" i="1" s="1"/>
  <c r="AB3036" i="1" s="1"/>
  <c r="W3037" i="1"/>
  <c r="Y3037" i="1" s="1"/>
  <c r="Z3037" i="1" s="1"/>
  <c r="AB3037" i="1" s="1"/>
  <c r="W3038" i="1"/>
  <c r="Y3038" i="1" s="1"/>
  <c r="Z3038" i="1" s="1"/>
  <c r="AB3038" i="1" s="1"/>
  <c r="W3039" i="1"/>
  <c r="Y3039" i="1" s="1"/>
  <c r="Z3039" i="1" s="1"/>
  <c r="AB3039" i="1" s="1"/>
  <c r="W3040" i="1"/>
  <c r="Y3040" i="1" s="1"/>
  <c r="Z3040" i="1" s="1"/>
  <c r="AB3040" i="1" s="1"/>
  <c r="W3041" i="1"/>
  <c r="Y3041" i="1" s="1"/>
  <c r="Z3041" i="1" s="1"/>
  <c r="AB3041" i="1" s="1"/>
  <c r="W3042" i="1"/>
  <c r="Y3042" i="1" s="1"/>
  <c r="Z3042" i="1" s="1"/>
  <c r="AB3042" i="1" s="1"/>
  <c r="W3043" i="1"/>
  <c r="Y3043" i="1" s="1"/>
  <c r="Z3043" i="1" s="1"/>
  <c r="AB3043" i="1" s="1"/>
  <c r="W3044" i="1"/>
  <c r="Y3044" i="1" s="1"/>
  <c r="Z3044" i="1" s="1"/>
  <c r="AB3044" i="1" s="1"/>
  <c r="W3045" i="1"/>
  <c r="Y3045" i="1" s="1"/>
  <c r="Z3045" i="1" s="1"/>
  <c r="AB3045" i="1" s="1"/>
  <c r="W3046" i="1"/>
  <c r="Y3046" i="1" s="1"/>
  <c r="Z3046" i="1" s="1"/>
  <c r="AB3046" i="1" s="1"/>
  <c r="W3047" i="1"/>
  <c r="Y3047" i="1" s="1"/>
  <c r="Z3047" i="1" s="1"/>
  <c r="AB3047" i="1" s="1"/>
  <c r="W3048" i="1"/>
  <c r="Y3048" i="1" s="1"/>
  <c r="Z3048" i="1" s="1"/>
  <c r="AB3048" i="1" s="1"/>
  <c r="W3049" i="1"/>
  <c r="Y3049" i="1" s="1"/>
  <c r="Z3049" i="1" s="1"/>
  <c r="AB3049" i="1" s="1"/>
  <c r="W3050" i="1"/>
  <c r="Y3050" i="1" s="1"/>
  <c r="Z3050" i="1" s="1"/>
  <c r="AB3050" i="1" s="1"/>
  <c r="W3051" i="1"/>
  <c r="Y3051" i="1" s="1"/>
  <c r="Z3051" i="1" s="1"/>
  <c r="AB3051" i="1" s="1"/>
  <c r="W3052" i="1"/>
  <c r="Y3052" i="1" s="1"/>
  <c r="Z3052" i="1" s="1"/>
  <c r="AB3052" i="1" s="1"/>
  <c r="W3053" i="1"/>
  <c r="Y3053" i="1" s="1"/>
  <c r="Z3053" i="1" s="1"/>
  <c r="AB3053" i="1" s="1"/>
  <c r="W3054" i="1"/>
  <c r="Y3054" i="1" s="1"/>
  <c r="Z3054" i="1" s="1"/>
  <c r="AB3054" i="1" s="1"/>
  <c r="W3055" i="1"/>
  <c r="Y3055" i="1" s="1"/>
  <c r="Z3055" i="1" s="1"/>
  <c r="AB3055" i="1" s="1"/>
  <c r="W3056" i="1"/>
  <c r="Y3056" i="1" s="1"/>
  <c r="Z3056" i="1" s="1"/>
  <c r="AB3056" i="1" s="1"/>
  <c r="W3057" i="1"/>
  <c r="Y3057" i="1" s="1"/>
  <c r="Z3057" i="1" s="1"/>
  <c r="AB3057" i="1" s="1"/>
  <c r="W3058" i="1"/>
  <c r="Y3058" i="1" s="1"/>
  <c r="Z3058" i="1" s="1"/>
  <c r="AB3058" i="1" s="1"/>
  <c r="W3059" i="1"/>
  <c r="Y3059" i="1" s="1"/>
  <c r="Z3059" i="1" s="1"/>
  <c r="AB3059" i="1" s="1"/>
  <c r="W3060" i="1"/>
  <c r="Y3060" i="1" s="1"/>
  <c r="Z3060" i="1" s="1"/>
  <c r="AB3060" i="1" s="1"/>
  <c r="W3061" i="1"/>
  <c r="Y3061" i="1" s="1"/>
  <c r="Z3061" i="1" s="1"/>
  <c r="AB3061" i="1" s="1"/>
  <c r="W3062" i="1"/>
  <c r="Y3062" i="1" s="1"/>
  <c r="Z3062" i="1" s="1"/>
  <c r="AB3062" i="1" s="1"/>
  <c r="W3063" i="1"/>
  <c r="Y3063" i="1" s="1"/>
  <c r="Z3063" i="1" s="1"/>
  <c r="AB3063" i="1" s="1"/>
  <c r="W3064" i="1"/>
  <c r="Y3064" i="1" s="1"/>
  <c r="Z3064" i="1" s="1"/>
  <c r="AB3064" i="1" s="1"/>
  <c r="W3065" i="1"/>
  <c r="Y3065" i="1" s="1"/>
  <c r="Z3065" i="1" s="1"/>
  <c r="AB3065" i="1" s="1"/>
  <c r="W3066" i="1"/>
  <c r="Y3066" i="1" s="1"/>
  <c r="Z3066" i="1" s="1"/>
  <c r="AB3066" i="1" s="1"/>
  <c r="W3067" i="1"/>
  <c r="Y3067" i="1" s="1"/>
  <c r="Z3067" i="1" s="1"/>
  <c r="AB3067" i="1" s="1"/>
  <c r="W3068" i="1"/>
  <c r="Y3068" i="1" s="1"/>
  <c r="Z3068" i="1" s="1"/>
  <c r="AB3068" i="1" s="1"/>
  <c r="W3069" i="1"/>
  <c r="Y3069" i="1" s="1"/>
  <c r="Z3069" i="1" s="1"/>
  <c r="AB3069" i="1" s="1"/>
  <c r="W3070" i="1"/>
  <c r="Y3070" i="1" s="1"/>
  <c r="Z3070" i="1" s="1"/>
  <c r="AB3070" i="1" s="1"/>
  <c r="W3071" i="1"/>
  <c r="Y3071" i="1" s="1"/>
  <c r="Z3071" i="1" s="1"/>
  <c r="AB3071" i="1" s="1"/>
  <c r="W3072" i="1"/>
  <c r="Y3072" i="1" s="1"/>
  <c r="Z3072" i="1" s="1"/>
  <c r="AB3072" i="1" s="1"/>
  <c r="W3073" i="1"/>
  <c r="Y3073" i="1" s="1"/>
  <c r="Z3073" i="1" s="1"/>
  <c r="AB3073" i="1" s="1"/>
  <c r="W3074" i="1"/>
  <c r="Y3074" i="1" s="1"/>
  <c r="Z3074" i="1" s="1"/>
  <c r="AB3074" i="1" s="1"/>
  <c r="W3075" i="1"/>
  <c r="Y3075" i="1" s="1"/>
  <c r="Z3075" i="1" s="1"/>
  <c r="AB3075" i="1" s="1"/>
  <c r="W3076" i="1"/>
  <c r="Y3076" i="1" s="1"/>
  <c r="Z3076" i="1" s="1"/>
  <c r="AB3076" i="1" s="1"/>
  <c r="W3077" i="1"/>
  <c r="Y3077" i="1" s="1"/>
  <c r="Z3077" i="1" s="1"/>
  <c r="AB3077" i="1" s="1"/>
  <c r="W3078" i="1"/>
  <c r="Y3078" i="1" s="1"/>
  <c r="Z3078" i="1" s="1"/>
  <c r="AB3078" i="1" s="1"/>
  <c r="W3079" i="1"/>
  <c r="Y3079" i="1" s="1"/>
  <c r="Z3079" i="1" s="1"/>
  <c r="AB3079" i="1" s="1"/>
  <c r="W3080" i="1"/>
  <c r="Y3080" i="1" s="1"/>
  <c r="Z3080" i="1" s="1"/>
  <c r="AB3080" i="1" s="1"/>
  <c r="W3081" i="1"/>
  <c r="Y3081" i="1" s="1"/>
  <c r="Z3081" i="1" s="1"/>
  <c r="AB3081" i="1" s="1"/>
  <c r="W3082" i="1"/>
  <c r="Y3082" i="1" s="1"/>
  <c r="Z3082" i="1" s="1"/>
  <c r="AB3082" i="1" s="1"/>
  <c r="W3083" i="1"/>
  <c r="Y3083" i="1" s="1"/>
  <c r="Z3083" i="1" s="1"/>
  <c r="AB3083" i="1" s="1"/>
  <c r="W3084" i="1"/>
  <c r="Y3084" i="1" s="1"/>
  <c r="Z3084" i="1" s="1"/>
  <c r="AB3084" i="1" s="1"/>
  <c r="W3085" i="1"/>
  <c r="Y3085" i="1" s="1"/>
  <c r="Z3085" i="1" s="1"/>
  <c r="AB3085" i="1" s="1"/>
  <c r="W3086" i="1"/>
  <c r="Y3086" i="1" s="1"/>
  <c r="Z3086" i="1" s="1"/>
  <c r="AB3086" i="1" s="1"/>
  <c r="W3087" i="1"/>
  <c r="Y3087" i="1" s="1"/>
  <c r="Z3087" i="1" s="1"/>
  <c r="AB3087" i="1" s="1"/>
  <c r="W3088" i="1"/>
  <c r="Y3088" i="1" s="1"/>
  <c r="Z3088" i="1" s="1"/>
  <c r="AB3088" i="1" s="1"/>
  <c r="W3089" i="1"/>
  <c r="Y3089" i="1" s="1"/>
  <c r="Z3089" i="1" s="1"/>
  <c r="AB3089" i="1" s="1"/>
  <c r="W3090" i="1"/>
  <c r="Y3090" i="1" s="1"/>
  <c r="Z3090" i="1" s="1"/>
  <c r="AB3090" i="1" s="1"/>
  <c r="W3091" i="1"/>
  <c r="Y3091" i="1" s="1"/>
  <c r="Z3091" i="1" s="1"/>
  <c r="AB3091" i="1" s="1"/>
  <c r="W3092" i="1"/>
  <c r="Y3092" i="1" s="1"/>
  <c r="Z3092" i="1" s="1"/>
  <c r="AB3092" i="1" s="1"/>
  <c r="W3093" i="1"/>
  <c r="Y3093" i="1" s="1"/>
  <c r="Z3093" i="1" s="1"/>
  <c r="AB3093" i="1" s="1"/>
  <c r="W3094" i="1"/>
  <c r="Y3094" i="1" s="1"/>
  <c r="Z3094" i="1" s="1"/>
  <c r="AB3094" i="1" s="1"/>
  <c r="W3095" i="1"/>
  <c r="Y3095" i="1" s="1"/>
  <c r="Z3095" i="1" s="1"/>
  <c r="AB3095" i="1" s="1"/>
  <c r="W3096" i="1"/>
  <c r="Y3096" i="1" s="1"/>
  <c r="Z3096" i="1" s="1"/>
  <c r="AB3096" i="1" s="1"/>
  <c r="W3097" i="1"/>
  <c r="Y3097" i="1" s="1"/>
  <c r="Z3097" i="1" s="1"/>
  <c r="AB3097" i="1" s="1"/>
  <c r="W3098" i="1"/>
  <c r="Y3098" i="1" s="1"/>
  <c r="Z3098" i="1" s="1"/>
  <c r="AB3098" i="1" s="1"/>
  <c r="W3099" i="1"/>
  <c r="Y3099" i="1" s="1"/>
  <c r="Z3099" i="1" s="1"/>
  <c r="AB3099" i="1" s="1"/>
  <c r="W3100" i="1"/>
  <c r="Y3100" i="1" s="1"/>
  <c r="Z3100" i="1" s="1"/>
  <c r="AB3100" i="1" s="1"/>
  <c r="W3101" i="1"/>
  <c r="Y3101" i="1" s="1"/>
  <c r="Z3101" i="1" s="1"/>
  <c r="AB3101" i="1" s="1"/>
  <c r="W3102" i="1"/>
  <c r="Y3102" i="1" s="1"/>
  <c r="Z3102" i="1" s="1"/>
  <c r="AB3102" i="1" s="1"/>
  <c r="W3103" i="1"/>
  <c r="Y3103" i="1" s="1"/>
  <c r="Z3103" i="1" s="1"/>
  <c r="AB3103" i="1" s="1"/>
  <c r="W3104" i="1"/>
  <c r="Y3104" i="1" s="1"/>
  <c r="Z3104" i="1" s="1"/>
  <c r="AB3104" i="1" s="1"/>
  <c r="W3105" i="1"/>
  <c r="Y3105" i="1" s="1"/>
  <c r="Z3105" i="1" s="1"/>
  <c r="AB3105" i="1" s="1"/>
  <c r="W3106" i="1"/>
  <c r="Y3106" i="1" s="1"/>
  <c r="Z3106" i="1" s="1"/>
  <c r="AB3106" i="1" s="1"/>
  <c r="W3107" i="1"/>
  <c r="Y3107" i="1" s="1"/>
  <c r="Z3107" i="1" s="1"/>
  <c r="AB3107" i="1" s="1"/>
  <c r="W3108" i="1"/>
  <c r="Y3108" i="1" s="1"/>
  <c r="Z3108" i="1" s="1"/>
  <c r="AB3108" i="1" s="1"/>
  <c r="W3109" i="1"/>
  <c r="Y3109" i="1" s="1"/>
  <c r="Z3109" i="1" s="1"/>
  <c r="AB3109" i="1" s="1"/>
  <c r="W3110" i="1"/>
  <c r="Y3110" i="1" s="1"/>
  <c r="Z3110" i="1" s="1"/>
  <c r="AB3110" i="1" s="1"/>
  <c r="W3111" i="1"/>
  <c r="Y3111" i="1" s="1"/>
  <c r="Z3111" i="1" s="1"/>
  <c r="AB3111" i="1" s="1"/>
  <c r="W3112" i="1"/>
  <c r="Y3112" i="1" s="1"/>
  <c r="Z3112" i="1" s="1"/>
  <c r="AB3112" i="1" s="1"/>
  <c r="W3113" i="1"/>
  <c r="Y3113" i="1" s="1"/>
  <c r="Z3113" i="1" s="1"/>
  <c r="AB3113" i="1" s="1"/>
  <c r="W3114" i="1"/>
  <c r="Y3114" i="1" s="1"/>
  <c r="Z3114" i="1" s="1"/>
  <c r="AB3114" i="1" s="1"/>
  <c r="W3115" i="1"/>
  <c r="Y3115" i="1" s="1"/>
  <c r="Z3115" i="1" s="1"/>
  <c r="AB3115" i="1" s="1"/>
  <c r="W3116" i="1"/>
  <c r="Y3116" i="1" s="1"/>
  <c r="Z3116" i="1" s="1"/>
  <c r="AB3116" i="1" s="1"/>
  <c r="W3117" i="1"/>
  <c r="Y3117" i="1" s="1"/>
  <c r="Z3117" i="1" s="1"/>
  <c r="AB3117" i="1" s="1"/>
  <c r="W3118" i="1"/>
  <c r="Y3118" i="1" s="1"/>
  <c r="Z3118" i="1" s="1"/>
  <c r="AB3118" i="1" s="1"/>
  <c r="W3119" i="1"/>
  <c r="Y3119" i="1" s="1"/>
  <c r="Z3119" i="1" s="1"/>
  <c r="AB3119" i="1" s="1"/>
  <c r="W3120" i="1"/>
  <c r="Y3120" i="1" s="1"/>
  <c r="Z3120" i="1" s="1"/>
  <c r="AB3120" i="1" s="1"/>
  <c r="W3121" i="1"/>
  <c r="Y3121" i="1" s="1"/>
  <c r="Z3121" i="1" s="1"/>
  <c r="AB3121" i="1" s="1"/>
  <c r="W3122" i="1"/>
  <c r="Y3122" i="1" s="1"/>
  <c r="Z3122" i="1" s="1"/>
  <c r="AB3122" i="1" s="1"/>
  <c r="W3123" i="1"/>
  <c r="Y3123" i="1" s="1"/>
  <c r="Z3123" i="1" s="1"/>
  <c r="AB3123" i="1" s="1"/>
  <c r="W3124" i="1"/>
  <c r="Y3124" i="1" s="1"/>
  <c r="Z3124" i="1" s="1"/>
  <c r="AB3124" i="1" s="1"/>
  <c r="W3125" i="1"/>
  <c r="Y3125" i="1" s="1"/>
  <c r="Z3125" i="1" s="1"/>
  <c r="AB3125" i="1" s="1"/>
  <c r="W3126" i="1"/>
  <c r="Y3126" i="1" s="1"/>
  <c r="Z3126" i="1" s="1"/>
  <c r="AB3126" i="1" s="1"/>
  <c r="W3127" i="1"/>
  <c r="Y3127" i="1" s="1"/>
  <c r="Z3127" i="1" s="1"/>
  <c r="AB3127" i="1" s="1"/>
  <c r="W3128" i="1"/>
  <c r="Y3128" i="1" s="1"/>
  <c r="Z3128" i="1" s="1"/>
  <c r="AB3128" i="1" s="1"/>
  <c r="W3129" i="1"/>
  <c r="Y3129" i="1" s="1"/>
  <c r="Z3129" i="1" s="1"/>
  <c r="AB3129" i="1" s="1"/>
  <c r="W3130" i="1"/>
  <c r="Y3130" i="1" s="1"/>
  <c r="Z3130" i="1" s="1"/>
  <c r="AB3130" i="1" s="1"/>
  <c r="W3131" i="1"/>
  <c r="Y3131" i="1" s="1"/>
  <c r="Z3131" i="1" s="1"/>
  <c r="AB3131" i="1" s="1"/>
  <c r="W3132" i="1"/>
  <c r="Y3132" i="1" s="1"/>
  <c r="Z3132" i="1" s="1"/>
  <c r="AB3132" i="1" s="1"/>
  <c r="W3133" i="1"/>
  <c r="Y3133" i="1" s="1"/>
  <c r="Z3133" i="1" s="1"/>
  <c r="AB3133" i="1" s="1"/>
  <c r="W3134" i="1"/>
  <c r="Y3134" i="1" s="1"/>
  <c r="Z3134" i="1" s="1"/>
  <c r="AB3134" i="1" s="1"/>
  <c r="W3135" i="1"/>
  <c r="Y3135" i="1" s="1"/>
  <c r="Z3135" i="1" s="1"/>
  <c r="AB3135" i="1" s="1"/>
  <c r="W3136" i="1"/>
  <c r="Y3136" i="1" s="1"/>
  <c r="Z3136" i="1" s="1"/>
  <c r="AB3136" i="1" s="1"/>
  <c r="W3137" i="1"/>
  <c r="Y3137" i="1" s="1"/>
  <c r="Z3137" i="1" s="1"/>
  <c r="AB3137" i="1" s="1"/>
  <c r="W3138" i="1"/>
  <c r="Y3138" i="1" s="1"/>
  <c r="Z3138" i="1" s="1"/>
  <c r="AB3138" i="1" s="1"/>
  <c r="W3139" i="1"/>
  <c r="Y3139" i="1" s="1"/>
  <c r="Z3139" i="1" s="1"/>
  <c r="AB3139" i="1" s="1"/>
  <c r="W3140" i="1"/>
  <c r="Y3140" i="1" s="1"/>
  <c r="Z3140" i="1" s="1"/>
  <c r="AB3140" i="1" s="1"/>
  <c r="W3141" i="1"/>
  <c r="Y3141" i="1" s="1"/>
  <c r="Z3141" i="1" s="1"/>
  <c r="AB3141" i="1" s="1"/>
  <c r="W3142" i="1"/>
  <c r="Y3142" i="1" s="1"/>
  <c r="Z3142" i="1" s="1"/>
  <c r="AB3142" i="1" s="1"/>
  <c r="W3143" i="1"/>
  <c r="Y3143" i="1" s="1"/>
  <c r="Z3143" i="1" s="1"/>
  <c r="AB3143" i="1" s="1"/>
  <c r="W3144" i="1"/>
  <c r="Y3144" i="1" s="1"/>
  <c r="Z3144" i="1" s="1"/>
  <c r="AB3144" i="1" s="1"/>
  <c r="W3145" i="1"/>
  <c r="Y3145" i="1" s="1"/>
  <c r="Z3145" i="1" s="1"/>
  <c r="AB3145" i="1" s="1"/>
  <c r="W3146" i="1"/>
  <c r="Y3146" i="1" s="1"/>
  <c r="Z3146" i="1" s="1"/>
  <c r="AB3146" i="1" s="1"/>
  <c r="W3147" i="1"/>
  <c r="Y3147" i="1" s="1"/>
  <c r="Z3147" i="1" s="1"/>
  <c r="AB3147" i="1" s="1"/>
  <c r="W3148" i="1"/>
  <c r="Y3148" i="1" s="1"/>
  <c r="Z3148" i="1" s="1"/>
  <c r="AB3148" i="1" s="1"/>
  <c r="W3149" i="1"/>
  <c r="Y3149" i="1" s="1"/>
  <c r="Z3149" i="1" s="1"/>
  <c r="AB3149" i="1" s="1"/>
  <c r="W3150" i="1"/>
  <c r="Y3150" i="1" s="1"/>
  <c r="Z3150" i="1" s="1"/>
  <c r="AB3150" i="1" s="1"/>
  <c r="W3151" i="1"/>
  <c r="Y3151" i="1" s="1"/>
  <c r="Z3151" i="1" s="1"/>
  <c r="AB3151" i="1" s="1"/>
  <c r="W3152" i="1"/>
  <c r="Y3152" i="1" s="1"/>
  <c r="Z3152" i="1" s="1"/>
  <c r="AB3152" i="1" s="1"/>
  <c r="W3153" i="1"/>
  <c r="Y3153" i="1" s="1"/>
  <c r="Z3153" i="1" s="1"/>
  <c r="AB3153" i="1" s="1"/>
  <c r="W3154" i="1"/>
  <c r="Y3154" i="1" s="1"/>
  <c r="Z3154" i="1" s="1"/>
  <c r="AB3154" i="1" s="1"/>
  <c r="W3155" i="1"/>
  <c r="Y3155" i="1" s="1"/>
  <c r="Z3155" i="1" s="1"/>
  <c r="AB3155" i="1" s="1"/>
  <c r="W3156" i="1"/>
  <c r="Y3156" i="1" s="1"/>
  <c r="Z3156" i="1" s="1"/>
  <c r="AB3156" i="1" s="1"/>
  <c r="W3157" i="1"/>
  <c r="Y3157" i="1" s="1"/>
  <c r="Z3157" i="1" s="1"/>
  <c r="AB3157" i="1" s="1"/>
  <c r="W3158" i="1"/>
  <c r="Y3158" i="1" s="1"/>
  <c r="Z3158" i="1" s="1"/>
  <c r="AB3158" i="1" s="1"/>
  <c r="W3159" i="1"/>
  <c r="Y3159" i="1" s="1"/>
  <c r="Z3159" i="1" s="1"/>
  <c r="AB3159" i="1" s="1"/>
  <c r="W3160" i="1"/>
  <c r="Y3160" i="1" s="1"/>
  <c r="Z3160" i="1" s="1"/>
  <c r="AB3160" i="1" s="1"/>
  <c r="W3161" i="1"/>
  <c r="Y3161" i="1" s="1"/>
  <c r="Z3161" i="1" s="1"/>
  <c r="AB3161" i="1" s="1"/>
  <c r="W3162" i="1"/>
  <c r="Y3162" i="1" s="1"/>
  <c r="Z3162" i="1" s="1"/>
  <c r="AB3162" i="1" s="1"/>
  <c r="W3163" i="1"/>
  <c r="Y3163" i="1" s="1"/>
  <c r="Z3163" i="1" s="1"/>
  <c r="AB3163" i="1" s="1"/>
  <c r="W3164" i="1"/>
  <c r="Y3164" i="1" s="1"/>
  <c r="Z3164" i="1" s="1"/>
  <c r="AB3164" i="1" s="1"/>
  <c r="W3165" i="1"/>
  <c r="Y3165" i="1" s="1"/>
  <c r="Z3165" i="1" s="1"/>
  <c r="AB3165" i="1" s="1"/>
  <c r="W3166" i="1"/>
  <c r="Y3166" i="1" s="1"/>
  <c r="Z3166" i="1" s="1"/>
  <c r="AB3166" i="1" s="1"/>
  <c r="W3167" i="1"/>
  <c r="Y3167" i="1" s="1"/>
  <c r="Z3167" i="1" s="1"/>
  <c r="AB3167" i="1" s="1"/>
  <c r="W3168" i="1"/>
  <c r="Y3168" i="1" s="1"/>
  <c r="Z3168" i="1" s="1"/>
  <c r="AB3168" i="1" s="1"/>
  <c r="W3169" i="1"/>
  <c r="Y3169" i="1" s="1"/>
  <c r="Z3169" i="1" s="1"/>
  <c r="AB3169" i="1" s="1"/>
  <c r="W3170" i="1"/>
  <c r="Y3170" i="1" s="1"/>
  <c r="Z3170" i="1" s="1"/>
  <c r="AB3170" i="1" s="1"/>
  <c r="W3171" i="1"/>
  <c r="Y3171" i="1" s="1"/>
  <c r="Z3171" i="1" s="1"/>
  <c r="AB3171" i="1" s="1"/>
  <c r="W3172" i="1"/>
  <c r="Y3172" i="1" s="1"/>
  <c r="Z3172" i="1" s="1"/>
  <c r="AB3172" i="1" s="1"/>
  <c r="W3173" i="1"/>
  <c r="Y3173" i="1" s="1"/>
  <c r="Z3173" i="1" s="1"/>
  <c r="AB3173" i="1" s="1"/>
  <c r="W3174" i="1"/>
  <c r="Y3174" i="1" s="1"/>
  <c r="Z3174" i="1" s="1"/>
  <c r="AB3174" i="1" s="1"/>
  <c r="W3175" i="1"/>
  <c r="Y3175" i="1" s="1"/>
  <c r="Z3175" i="1" s="1"/>
  <c r="AB3175" i="1" s="1"/>
  <c r="W3176" i="1"/>
  <c r="Y3176" i="1" s="1"/>
  <c r="Z3176" i="1" s="1"/>
  <c r="AB3176" i="1" s="1"/>
  <c r="W3177" i="1"/>
  <c r="Y3177" i="1" s="1"/>
  <c r="Z3177" i="1" s="1"/>
  <c r="AB3177" i="1" s="1"/>
  <c r="W3178" i="1"/>
  <c r="Y3178" i="1" s="1"/>
  <c r="Z3178" i="1" s="1"/>
  <c r="AB3178" i="1" s="1"/>
  <c r="W3179" i="1"/>
  <c r="Y3179" i="1" s="1"/>
  <c r="Z3179" i="1" s="1"/>
  <c r="AB3179" i="1" s="1"/>
  <c r="W3180" i="1"/>
  <c r="Y3180" i="1" s="1"/>
  <c r="Z3180" i="1" s="1"/>
  <c r="AB3180" i="1" s="1"/>
  <c r="W3181" i="1"/>
  <c r="Y3181" i="1" s="1"/>
  <c r="Z3181" i="1" s="1"/>
  <c r="AB3181" i="1" s="1"/>
  <c r="W3182" i="1"/>
  <c r="Y3182" i="1" s="1"/>
  <c r="Z3182" i="1" s="1"/>
  <c r="AB3182" i="1" s="1"/>
  <c r="W3183" i="1"/>
  <c r="Y3183" i="1" s="1"/>
  <c r="Z3183" i="1" s="1"/>
  <c r="AB3183" i="1" s="1"/>
  <c r="W3184" i="1"/>
  <c r="Y3184" i="1" s="1"/>
  <c r="Z3184" i="1" s="1"/>
  <c r="AB3184" i="1" s="1"/>
  <c r="W3185" i="1"/>
  <c r="Y3185" i="1" s="1"/>
  <c r="Z3185" i="1" s="1"/>
  <c r="AB3185" i="1" s="1"/>
  <c r="W3186" i="1"/>
  <c r="Y3186" i="1" s="1"/>
  <c r="Z3186" i="1" s="1"/>
  <c r="AB3186" i="1" s="1"/>
  <c r="W3187" i="1"/>
  <c r="Y3187" i="1" s="1"/>
  <c r="Z3187" i="1" s="1"/>
  <c r="AB3187" i="1" s="1"/>
  <c r="W3188" i="1"/>
  <c r="Y3188" i="1" s="1"/>
  <c r="Z3188" i="1" s="1"/>
  <c r="AB3188" i="1" s="1"/>
  <c r="W3189" i="1"/>
  <c r="Y3189" i="1" s="1"/>
  <c r="Z3189" i="1" s="1"/>
  <c r="AB3189" i="1" s="1"/>
  <c r="W3190" i="1"/>
  <c r="Y3190" i="1" s="1"/>
  <c r="Z3190" i="1" s="1"/>
  <c r="AB3190" i="1" s="1"/>
  <c r="W3191" i="1"/>
  <c r="Y3191" i="1" s="1"/>
  <c r="Z3191" i="1" s="1"/>
  <c r="AB3191" i="1" s="1"/>
  <c r="W3192" i="1"/>
  <c r="Y3192" i="1" s="1"/>
  <c r="Z3192" i="1" s="1"/>
  <c r="AB3192" i="1" s="1"/>
  <c r="W3193" i="1"/>
  <c r="Y3193" i="1" s="1"/>
  <c r="Z3193" i="1" s="1"/>
  <c r="AB3193" i="1" s="1"/>
  <c r="W3194" i="1"/>
  <c r="Y3194" i="1" s="1"/>
  <c r="Z3194" i="1" s="1"/>
  <c r="AB3194" i="1" s="1"/>
  <c r="W3195" i="1"/>
  <c r="Y3195" i="1" s="1"/>
  <c r="Z3195" i="1" s="1"/>
  <c r="AB3195" i="1" s="1"/>
  <c r="W3196" i="1"/>
  <c r="Y3196" i="1" s="1"/>
  <c r="Z3196" i="1" s="1"/>
  <c r="AB3196" i="1" s="1"/>
  <c r="W3197" i="1"/>
  <c r="Y3197" i="1" s="1"/>
  <c r="Z3197" i="1" s="1"/>
  <c r="AB3197" i="1" s="1"/>
  <c r="W3198" i="1"/>
  <c r="Y3198" i="1" s="1"/>
  <c r="Z3198" i="1" s="1"/>
  <c r="AB3198" i="1" s="1"/>
  <c r="W3199" i="1"/>
  <c r="Y3199" i="1" s="1"/>
  <c r="Z3199" i="1" s="1"/>
  <c r="AB3199" i="1" s="1"/>
  <c r="W3200" i="1"/>
  <c r="Y3200" i="1" s="1"/>
  <c r="Z3200" i="1" s="1"/>
  <c r="AB3200" i="1" s="1"/>
  <c r="W3201" i="1"/>
  <c r="Y3201" i="1" s="1"/>
  <c r="Z3201" i="1" s="1"/>
  <c r="AB3201" i="1" s="1"/>
  <c r="W3202" i="1"/>
  <c r="Y3202" i="1" s="1"/>
  <c r="Z3202" i="1" s="1"/>
  <c r="AB3202" i="1" s="1"/>
  <c r="W3203" i="1"/>
  <c r="Y3203" i="1" s="1"/>
  <c r="Z3203" i="1" s="1"/>
  <c r="AB3203" i="1" s="1"/>
  <c r="W3204" i="1"/>
  <c r="Y3204" i="1" s="1"/>
  <c r="Z3204" i="1" s="1"/>
  <c r="AB3204" i="1" s="1"/>
  <c r="W3205" i="1"/>
  <c r="Y3205" i="1" s="1"/>
  <c r="Z3205" i="1" s="1"/>
  <c r="AB3205" i="1" s="1"/>
  <c r="W3206" i="1"/>
  <c r="Y3206" i="1" s="1"/>
  <c r="Z3206" i="1" s="1"/>
  <c r="AB3206" i="1" s="1"/>
  <c r="W3207" i="1"/>
  <c r="Y3207" i="1" s="1"/>
  <c r="Z3207" i="1" s="1"/>
  <c r="AB3207" i="1" s="1"/>
  <c r="W3208" i="1"/>
  <c r="Y3208" i="1" s="1"/>
  <c r="Z3208" i="1" s="1"/>
  <c r="AB3208" i="1" s="1"/>
  <c r="W3209" i="1"/>
  <c r="Y3209" i="1" s="1"/>
  <c r="Z3209" i="1" s="1"/>
  <c r="AB3209" i="1" s="1"/>
  <c r="W3210" i="1"/>
  <c r="Y3210" i="1" s="1"/>
  <c r="Z3210" i="1" s="1"/>
  <c r="AB3210" i="1" s="1"/>
  <c r="W3211" i="1"/>
  <c r="Y3211" i="1" s="1"/>
  <c r="Z3211" i="1" s="1"/>
  <c r="AB3211" i="1" s="1"/>
  <c r="W3212" i="1"/>
  <c r="Y3212" i="1" s="1"/>
  <c r="Z3212" i="1" s="1"/>
  <c r="AB3212" i="1" s="1"/>
  <c r="W3213" i="1"/>
  <c r="Y3213" i="1" s="1"/>
  <c r="Z3213" i="1" s="1"/>
  <c r="AB3213" i="1" s="1"/>
  <c r="W3214" i="1"/>
  <c r="Y3214" i="1" s="1"/>
  <c r="Z3214" i="1" s="1"/>
  <c r="AB3214" i="1" s="1"/>
  <c r="W3215" i="1"/>
  <c r="Y3215" i="1" s="1"/>
  <c r="Z3215" i="1" s="1"/>
  <c r="AB3215" i="1" s="1"/>
  <c r="W3216" i="1"/>
  <c r="Y3216" i="1" s="1"/>
  <c r="Z3216" i="1" s="1"/>
  <c r="AB3216" i="1" s="1"/>
  <c r="W3217" i="1"/>
  <c r="Y3217" i="1" s="1"/>
  <c r="Z3217" i="1" s="1"/>
  <c r="AB3217" i="1" s="1"/>
  <c r="W3218" i="1"/>
  <c r="Y3218" i="1" s="1"/>
  <c r="Z3218" i="1" s="1"/>
  <c r="AB3218" i="1" s="1"/>
  <c r="W3219" i="1"/>
  <c r="Y3219" i="1" s="1"/>
  <c r="Z3219" i="1" s="1"/>
  <c r="AB3219" i="1" s="1"/>
  <c r="W3220" i="1"/>
  <c r="Y3220" i="1" s="1"/>
  <c r="Z3220" i="1" s="1"/>
  <c r="AB3220" i="1" s="1"/>
  <c r="W3221" i="1"/>
  <c r="Y3221" i="1" s="1"/>
  <c r="Z3221" i="1" s="1"/>
  <c r="AB3221" i="1" s="1"/>
  <c r="W3222" i="1"/>
  <c r="Y3222" i="1" s="1"/>
  <c r="Z3222" i="1" s="1"/>
  <c r="AB3222" i="1" s="1"/>
  <c r="W3223" i="1"/>
  <c r="Y3223" i="1" s="1"/>
  <c r="Z3223" i="1" s="1"/>
  <c r="AB3223" i="1" s="1"/>
  <c r="W3224" i="1"/>
  <c r="Y3224" i="1" s="1"/>
  <c r="Z3224" i="1" s="1"/>
  <c r="AB3224" i="1" s="1"/>
  <c r="W3225" i="1"/>
  <c r="Y3225" i="1" s="1"/>
  <c r="Z3225" i="1" s="1"/>
  <c r="AB3225" i="1" s="1"/>
  <c r="W3226" i="1"/>
  <c r="Y3226" i="1" s="1"/>
  <c r="Z3226" i="1" s="1"/>
  <c r="AB3226" i="1" s="1"/>
  <c r="W3227" i="1"/>
  <c r="Y3227" i="1" s="1"/>
  <c r="Z3227" i="1" s="1"/>
  <c r="AB3227" i="1" s="1"/>
  <c r="W3228" i="1"/>
  <c r="Y3228" i="1" s="1"/>
  <c r="Z3228" i="1" s="1"/>
  <c r="AB3228" i="1" s="1"/>
  <c r="W3229" i="1"/>
  <c r="Y3229" i="1" s="1"/>
  <c r="Z3229" i="1" s="1"/>
  <c r="AB3229" i="1" s="1"/>
  <c r="W3230" i="1"/>
  <c r="Y3230" i="1" s="1"/>
  <c r="Z3230" i="1" s="1"/>
  <c r="AB3230" i="1" s="1"/>
  <c r="W3231" i="1"/>
  <c r="Y3231" i="1" s="1"/>
  <c r="Z3231" i="1" s="1"/>
  <c r="AB3231" i="1" s="1"/>
  <c r="W3232" i="1"/>
  <c r="Y3232" i="1" s="1"/>
  <c r="Z3232" i="1" s="1"/>
  <c r="AB3232" i="1" s="1"/>
  <c r="W3233" i="1"/>
  <c r="Y3233" i="1" s="1"/>
  <c r="Z3233" i="1" s="1"/>
  <c r="AB3233" i="1" s="1"/>
  <c r="W3234" i="1"/>
  <c r="Y3234" i="1" s="1"/>
  <c r="Z3234" i="1" s="1"/>
  <c r="AB3234" i="1" s="1"/>
  <c r="W3235" i="1"/>
  <c r="Y3235" i="1" s="1"/>
  <c r="Z3235" i="1" s="1"/>
  <c r="AB3235" i="1" s="1"/>
  <c r="W3236" i="1"/>
  <c r="Y3236" i="1" s="1"/>
  <c r="Z3236" i="1" s="1"/>
  <c r="AB3236" i="1" s="1"/>
  <c r="W3237" i="1"/>
  <c r="Y3237" i="1" s="1"/>
  <c r="Z3237" i="1" s="1"/>
  <c r="AB3237" i="1" s="1"/>
  <c r="W3238" i="1"/>
  <c r="Y3238" i="1" s="1"/>
  <c r="Z3238" i="1" s="1"/>
  <c r="AB3238" i="1" s="1"/>
  <c r="W3239" i="1"/>
  <c r="Y3239" i="1" s="1"/>
  <c r="Z3239" i="1" s="1"/>
  <c r="AB3239" i="1" s="1"/>
  <c r="W3240" i="1"/>
  <c r="Y3240" i="1" s="1"/>
  <c r="Z3240" i="1" s="1"/>
  <c r="AB3240" i="1" s="1"/>
  <c r="W3241" i="1"/>
  <c r="Y3241" i="1" s="1"/>
  <c r="Z3241" i="1" s="1"/>
  <c r="AB3241" i="1" s="1"/>
  <c r="W3242" i="1"/>
  <c r="Y3242" i="1" s="1"/>
  <c r="Z3242" i="1" s="1"/>
  <c r="AB3242" i="1" s="1"/>
  <c r="W3243" i="1"/>
  <c r="Y3243" i="1" s="1"/>
  <c r="Z3243" i="1" s="1"/>
  <c r="AB3243" i="1" s="1"/>
  <c r="W3244" i="1"/>
  <c r="Y3244" i="1" s="1"/>
  <c r="Z3244" i="1" s="1"/>
  <c r="AB3244" i="1" s="1"/>
  <c r="W3245" i="1"/>
  <c r="Y3245" i="1" s="1"/>
  <c r="Z3245" i="1" s="1"/>
  <c r="AB3245" i="1" s="1"/>
  <c r="W3246" i="1"/>
  <c r="Y3246" i="1" s="1"/>
  <c r="Z3246" i="1" s="1"/>
  <c r="AB3246" i="1" s="1"/>
  <c r="W3247" i="1"/>
  <c r="Y3247" i="1" s="1"/>
  <c r="Z3247" i="1" s="1"/>
  <c r="AB3247" i="1" s="1"/>
  <c r="W3248" i="1"/>
  <c r="Y3248" i="1" s="1"/>
  <c r="Z3248" i="1" s="1"/>
  <c r="AB3248" i="1" s="1"/>
  <c r="W3249" i="1"/>
  <c r="Y3249" i="1" s="1"/>
  <c r="Z3249" i="1" s="1"/>
  <c r="AB3249" i="1" s="1"/>
  <c r="W3250" i="1"/>
  <c r="Y3250" i="1" s="1"/>
  <c r="Z3250" i="1" s="1"/>
  <c r="AB3250" i="1" s="1"/>
  <c r="W3251" i="1"/>
  <c r="Y3251" i="1" s="1"/>
  <c r="Z3251" i="1" s="1"/>
  <c r="AB3251" i="1" s="1"/>
  <c r="W3252" i="1"/>
  <c r="Y3252" i="1" s="1"/>
  <c r="Z3252" i="1" s="1"/>
  <c r="AB3252" i="1" s="1"/>
  <c r="W3253" i="1"/>
  <c r="Y3253" i="1" s="1"/>
  <c r="Z3253" i="1" s="1"/>
  <c r="AB3253" i="1" s="1"/>
  <c r="W3254" i="1"/>
  <c r="Y3254" i="1" s="1"/>
  <c r="Z3254" i="1" s="1"/>
  <c r="AB3254" i="1" s="1"/>
  <c r="W3255" i="1"/>
  <c r="Y3255" i="1" s="1"/>
  <c r="Z3255" i="1" s="1"/>
  <c r="AB3255" i="1" s="1"/>
  <c r="W3256" i="1"/>
  <c r="Y3256" i="1" s="1"/>
  <c r="Z3256" i="1" s="1"/>
  <c r="AB3256" i="1" s="1"/>
  <c r="W3257" i="1"/>
  <c r="Y3257" i="1" s="1"/>
  <c r="Z3257" i="1" s="1"/>
  <c r="AB3257" i="1" s="1"/>
  <c r="W3258" i="1"/>
  <c r="Y3258" i="1" s="1"/>
  <c r="Z3258" i="1" s="1"/>
  <c r="AB3258" i="1" s="1"/>
  <c r="W3259" i="1"/>
  <c r="Y3259" i="1" s="1"/>
  <c r="Z3259" i="1" s="1"/>
  <c r="AB3259" i="1" s="1"/>
  <c r="W3260" i="1"/>
  <c r="Y3260" i="1" s="1"/>
  <c r="Z3260" i="1" s="1"/>
  <c r="AB3260" i="1" s="1"/>
  <c r="W3261" i="1"/>
  <c r="Y3261" i="1" s="1"/>
  <c r="Z3261" i="1" s="1"/>
  <c r="AB3261" i="1" s="1"/>
  <c r="W3262" i="1"/>
  <c r="Y3262" i="1" s="1"/>
  <c r="Z3262" i="1" s="1"/>
  <c r="AB3262" i="1" s="1"/>
  <c r="W3263" i="1"/>
  <c r="Y3263" i="1" s="1"/>
  <c r="Z3263" i="1" s="1"/>
  <c r="AB3263" i="1" s="1"/>
  <c r="W3264" i="1"/>
  <c r="Y3264" i="1" s="1"/>
  <c r="Z3264" i="1" s="1"/>
  <c r="AB3264" i="1" s="1"/>
  <c r="W3265" i="1"/>
  <c r="Y3265" i="1" s="1"/>
  <c r="Z3265" i="1" s="1"/>
  <c r="AB3265" i="1" s="1"/>
  <c r="W3266" i="1"/>
  <c r="Y3266" i="1" s="1"/>
  <c r="Z3266" i="1" s="1"/>
  <c r="AB3266" i="1" s="1"/>
  <c r="W3267" i="1"/>
  <c r="Y3267" i="1" s="1"/>
  <c r="Z3267" i="1" s="1"/>
  <c r="AB3267" i="1" s="1"/>
  <c r="W3268" i="1"/>
  <c r="Y3268" i="1" s="1"/>
  <c r="Z3268" i="1" s="1"/>
  <c r="AB3268" i="1" s="1"/>
  <c r="W3269" i="1"/>
  <c r="Y3269" i="1" s="1"/>
  <c r="Z3269" i="1" s="1"/>
  <c r="AB3269" i="1" s="1"/>
  <c r="W3270" i="1"/>
  <c r="Y3270" i="1" s="1"/>
  <c r="Z3270" i="1" s="1"/>
  <c r="AB3270" i="1" s="1"/>
  <c r="W3271" i="1"/>
  <c r="Y3271" i="1" s="1"/>
  <c r="Z3271" i="1" s="1"/>
  <c r="AB3271" i="1" s="1"/>
  <c r="W3272" i="1"/>
  <c r="Y3272" i="1" s="1"/>
  <c r="Z3272" i="1" s="1"/>
  <c r="AB3272" i="1" s="1"/>
  <c r="W3273" i="1"/>
  <c r="Y3273" i="1" s="1"/>
  <c r="Z3273" i="1" s="1"/>
  <c r="AB3273" i="1" s="1"/>
  <c r="W3274" i="1"/>
  <c r="Y3274" i="1" s="1"/>
  <c r="Z3274" i="1" s="1"/>
  <c r="AB3274" i="1" s="1"/>
  <c r="W3275" i="1"/>
  <c r="Y3275" i="1" s="1"/>
  <c r="Z3275" i="1" s="1"/>
  <c r="AB3275" i="1" s="1"/>
  <c r="W3276" i="1"/>
  <c r="Y3276" i="1" s="1"/>
  <c r="Z3276" i="1" s="1"/>
  <c r="AB3276" i="1" s="1"/>
  <c r="W3277" i="1"/>
  <c r="Y3277" i="1" s="1"/>
  <c r="Z3277" i="1" s="1"/>
  <c r="AB3277" i="1" s="1"/>
  <c r="W3278" i="1"/>
  <c r="Y3278" i="1" s="1"/>
  <c r="Z3278" i="1" s="1"/>
  <c r="AB3278" i="1" s="1"/>
  <c r="W3279" i="1"/>
  <c r="Y3279" i="1" s="1"/>
  <c r="Z3279" i="1" s="1"/>
  <c r="AB3279" i="1" s="1"/>
  <c r="W3280" i="1"/>
  <c r="Y3280" i="1" s="1"/>
  <c r="Z3280" i="1" s="1"/>
  <c r="AB3280" i="1" s="1"/>
  <c r="W3281" i="1"/>
  <c r="Y3281" i="1" s="1"/>
  <c r="Z3281" i="1" s="1"/>
  <c r="AB3281" i="1" s="1"/>
  <c r="W3282" i="1"/>
  <c r="Y3282" i="1" s="1"/>
  <c r="Z3282" i="1" s="1"/>
  <c r="AB3282" i="1" s="1"/>
  <c r="W3283" i="1"/>
  <c r="Y3283" i="1" s="1"/>
  <c r="Z3283" i="1" s="1"/>
  <c r="AB3283" i="1" s="1"/>
  <c r="W3284" i="1"/>
  <c r="Y3284" i="1" s="1"/>
  <c r="Z3284" i="1" s="1"/>
  <c r="AB3284" i="1" s="1"/>
  <c r="W3285" i="1"/>
  <c r="Y3285" i="1" s="1"/>
  <c r="Z3285" i="1" s="1"/>
  <c r="AB3285" i="1" s="1"/>
  <c r="W3286" i="1"/>
  <c r="Y3286" i="1" s="1"/>
  <c r="Z3286" i="1" s="1"/>
  <c r="AB3286" i="1" s="1"/>
  <c r="W3287" i="1"/>
  <c r="Y3287" i="1" s="1"/>
  <c r="Z3287" i="1" s="1"/>
  <c r="AB3287" i="1" s="1"/>
  <c r="W3288" i="1"/>
  <c r="Y3288" i="1" s="1"/>
  <c r="Z3288" i="1" s="1"/>
  <c r="AB3288" i="1" s="1"/>
  <c r="W3289" i="1"/>
  <c r="Y3289" i="1" s="1"/>
  <c r="Z3289" i="1" s="1"/>
  <c r="AB3289" i="1" s="1"/>
  <c r="W3290" i="1"/>
  <c r="Y3290" i="1" s="1"/>
  <c r="Z3290" i="1" s="1"/>
  <c r="AB3290" i="1" s="1"/>
  <c r="W3291" i="1"/>
  <c r="Y3291" i="1" s="1"/>
  <c r="Z3291" i="1" s="1"/>
  <c r="AB3291" i="1" s="1"/>
  <c r="W3292" i="1"/>
  <c r="Y3292" i="1" s="1"/>
  <c r="Z3292" i="1" s="1"/>
  <c r="AB3292" i="1" s="1"/>
  <c r="W3293" i="1"/>
  <c r="Y3293" i="1" s="1"/>
  <c r="Z3293" i="1" s="1"/>
  <c r="AB3293" i="1" s="1"/>
  <c r="W3294" i="1"/>
  <c r="Y3294" i="1" s="1"/>
  <c r="Z3294" i="1" s="1"/>
  <c r="AB3294" i="1" s="1"/>
  <c r="W3295" i="1"/>
  <c r="Y3295" i="1" s="1"/>
  <c r="Z3295" i="1" s="1"/>
  <c r="AB3295" i="1" s="1"/>
  <c r="W3296" i="1"/>
  <c r="Y3296" i="1" s="1"/>
  <c r="Z3296" i="1" s="1"/>
  <c r="AB3296" i="1" s="1"/>
  <c r="W3297" i="1"/>
  <c r="Y3297" i="1" s="1"/>
  <c r="Z3297" i="1" s="1"/>
  <c r="AB3297" i="1" s="1"/>
  <c r="W3298" i="1"/>
  <c r="Y3298" i="1" s="1"/>
  <c r="Z3298" i="1" s="1"/>
  <c r="AB3298" i="1" s="1"/>
  <c r="W3299" i="1"/>
  <c r="Y3299" i="1" s="1"/>
  <c r="Z3299" i="1" s="1"/>
  <c r="AB3299" i="1" s="1"/>
  <c r="W3300" i="1"/>
  <c r="Y3300" i="1" s="1"/>
  <c r="Z3300" i="1" s="1"/>
  <c r="AB3300" i="1" s="1"/>
  <c r="W3301" i="1"/>
  <c r="Y3301" i="1" s="1"/>
  <c r="Z3301" i="1" s="1"/>
  <c r="AB3301" i="1" s="1"/>
  <c r="W3302" i="1"/>
  <c r="Y3302" i="1" s="1"/>
  <c r="Z3302" i="1" s="1"/>
  <c r="AB3302" i="1" s="1"/>
  <c r="W3303" i="1"/>
  <c r="Y3303" i="1" s="1"/>
  <c r="Z3303" i="1" s="1"/>
  <c r="AB3303" i="1" s="1"/>
  <c r="W3304" i="1"/>
  <c r="Y3304" i="1" s="1"/>
  <c r="Z3304" i="1" s="1"/>
  <c r="AB3304" i="1" s="1"/>
  <c r="W3305" i="1"/>
  <c r="Y3305" i="1" s="1"/>
  <c r="Z3305" i="1" s="1"/>
  <c r="AB3305" i="1" s="1"/>
  <c r="W3306" i="1"/>
  <c r="Y3306" i="1" s="1"/>
  <c r="Z3306" i="1" s="1"/>
  <c r="AB3306" i="1" s="1"/>
  <c r="W3307" i="1"/>
  <c r="Y3307" i="1" s="1"/>
  <c r="Z3307" i="1" s="1"/>
  <c r="AB3307" i="1" s="1"/>
  <c r="W3308" i="1"/>
  <c r="Y3308" i="1" s="1"/>
  <c r="Z3308" i="1" s="1"/>
  <c r="AB3308" i="1" s="1"/>
  <c r="W3309" i="1"/>
  <c r="Y3309" i="1" s="1"/>
  <c r="Z3309" i="1" s="1"/>
  <c r="AB3309" i="1" s="1"/>
  <c r="W3310" i="1"/>
  <c r="Y3310" i="1" s="1"/>
  <c r="Z3310" i="1" s="1"/>
  <c r="AB3310" i="1" s="1"/>
  <c r="W3311" i="1"/>
  <c r="Y3311" i="1" s="1"/>
  <c r="Z3311" i="1" s="1"/>
  <c r="AB3311" i="1" s="1"/>
  <c r="W3312" i="1"/>
  <c r="Y3312" i="1" s="1"/>
  <c r="Z3312" i="1" s="1"/>
  <c r="AB3312" i="1" s="1"/>
  <c r="W3313" i="1"/>
  <c r="Y3313" i="1" s="1"/>
  <c r="Z3313" i="1" s="1"/>
  <c r="AB3313" i="1" s="1"/>
  <c r="W3314" i="1"/>
  <c r="Y3314" i="1" s="1"/>
  <c r="Z3314" i="1" s="1"/>
  <c r="AB3314" i="1" s="1"/>
  <c r="W3315" i="1"/>
  <c r="Y3315" i="1" s="1"/>
  <c r="Z3315" i="1" s="1"/>
  <c r="AB3315" i="1" s="1"/>
  <c r="W3316" i="1"/>
  <c r="Y3316" i="1" s="1"/>
  <c r="Z3316" i="1" s="1"/>
  <c r="AB3316" i="1" s="1"/>
  <c r="W3317" i="1"/>
  <c r="Y3317" i="1" s="1"/>
  <c r="Z3317" i="1" s="1"/>
  <c r="AB3317" i="1" s="1"/>
  <c r="W3318" i="1"/>
  <c r="Y3318" i="1" s="1"/>
  <c r="Z3318" i="1" s="1"/>
  <c r="AB3318" i="1" s="1"/>
  <c r="W3319" i="1"/>
  <c r="Y3319" i="1" s="1"/>
  <c r="Z3319" i="1" s="1"/>
  <c r="AB3319" i="1" s="1"/>
  <c r="W3320" i="1"/>
  <c r="Y3320" i="1" s="1"/>
  <c r="Z3320" i="1" s="1"/>
  <c r="AB3320" i="1" s="1"/>
  <c r="W3321" i="1"/>
  <c r="Y3321" i="1" s="1"/>
  <c r="Z3321" i="1" s="1"/>
  <c r="AB3321" i="1" s="1"/>
  <c r="W3322" i="1"/>
  <c r="Y3322" i="1" s="1"/>
  <c r="Z3322" i="1" s="1"/>
  <c r="AB3322" i="1" s="1"/>
  <c r="W3323" i="1"/>
  <c r="Y3323" i="1" s="1"/>
  <c r="Z3323" i="1" s="1"/>
  <c r="AB3323" i="1" s="1"/>
  <c r="W3324" i="1"/>
  <c r="Y3324" i="1" s="1"/>
  <c r="Z3324" i="1" s="1"/>
  <c r="AB3324" i="1" s="1"/>
  <c r="W3325" i="1"/>
  <c r="Y3325" i="1" s="1"/>
  <c r="Z3325" i="1" s="1"/>
  <c r="AB3325" i="1" s="1"/>
  <c r="W3326" i="1"/>
  <c r="Y3326" i="1" s="1"/>
  <c r="Z3326" i="1" s="1"/>
  <c r="AB3326" i="1" s="1"/>
  <c r="W3327" i="1"/>
  <c r="Y3327" i="1" s="1"/>
  <c r="Z3327" i="1" s="1"/>
  <c r="AB3327" i="1" s="1"/>
  <c r="W3328" i="1"/>
  <c r="Y3328" i="1" s="1"/>
  <c r="Z3328" i="1" s="1"/>
  <c r="AB3328" i="1" s="1"/>
  <c r="W3329" i="1"/>
  <c r="Y3329" i="1" s="1"/>
  <c r="Z3329" i="1" s="1"/>
  <c r="AB3329" i="1" s="1"/>
  <c r="W3330" i="1"/>
  <c r="Y3330" i="1" s="1"/>
  <c r="Z3330" i="1" s="1"/>
  <c r="AB3330" i="1" s="1"/>
  <c r="W3331" i="1"/>
  <c r="Y3331" i="1" s="1"/>
  <c r="Z3331" i="1" s="1"/>
  <c r="AB3331" i="1" s="1"/>
  <c r="W3332" i="1"/>
  <c r="Y3332" i="1" s="1"/>
  <c r="Z3332" i="1" s="1"/>
  <c r="AB3332" i="1" s="1"/>
  <c r="W3333" i="1"/>
  <c r="Y3333" i="1" s="1"/>
  <c r="Z3333" i="1" s="1"/>
  <c r="AB3333" i="1" s="1"/>
  <c r="W3334" i="1"/>
  <c r="Y3334" i="1" s="1"/>
  <c r="Z3334" i="1" s="1"/>
  <c r="AB3334" i="1" s="1"/>
  <c r="W3335" i="1"/>
  <c r="Y3335" i="1" s="1"/>
  <c r="Z3335" i="1" s="1"/>
  <c r="AB3335" i="1" s="1"/>
  <c r="W3336" i="1"/>
  <c r="Y3336" i="1" s="1"/>
  <c r="Z3336" i="1" s="1"/>
  <c r="AB3336" i="1" s="1"/>
  <c r="W3337" i="1"/>
  <c r="Y3337" i="1" s="1"/>
  <c r="Z3337" i="1" s="1"/>
  <c r="AB3337" i="1" s="1"/>
  <c r="W3338" i="1"/>
  <c r="Y3338" i="1" s="1"/>
  <c r="Z3338" i="1" s="1"/>
  <c r="AB3338" i="1" s="1"/>
  <c r="W3339" i="1"/>
  <c r="Y3339" i="1" s="1"/>
  <c r="Z3339" i="1" s="1"/>
  <c r="AB3339" i="1" s="1"/>
  <c r="W3340" i="1"/>
  <c r="Y3340" i="1" s="1"/>
  <c r="Z3340" i="1" s="1"/>
  <c r="AB3340" i="1" s="1"/>
  <c r="W3341" i="1"/>
  <c r="Y3341" i="1" s="1"/>
  <c r="Z3341" i="1" s="1"/>
  <c r="AB3341" i="1" s="1"/>
  <c r="W3342" i="1"/>
  <c r="Y3342" i="1" s="1"/>
  <c r="Z3342" i="1" s="1"/>
  <c r="AB3342" i="1" s="1"/>
  <c r="W3343" i="1"/>
  <c r="Y3343" i="1" s="1"/>
  <c r="Z3343" i="1" s="1"/>
  <c r="AB3343" i="1" s="1"/>
  <c r="W3344" i="1"/>
  <c r="Y3344" i="1" s="1"/>
  <c r="Z3344" i="1" s="1"/>
  <c r="AB3344" i="1" s="1"/>
  <c r="W3345" i="1"/>
  <c r="Y3345" i="1" s="1"/>
  <c r="Z3345" i="1" s="1"/>
  <c r="AB3345" i="1" s="1"/>
  <c r="W3346" i="1"/>
  <c r="Y3346" i="1" s="1"/>
  <c r="Z3346" i="1" s="1"/>
  <c r="AB3346" i="1" s="1"/>
  <c r="W3347" i="1"/>
  <c r="Y3347" i="1" s="1"/>
  <c r="Z3347" i="1" s="1"/>
  <c r="AB3347" i="1" s="1"/>
  <c r="W3348" i="1"/>
  <c r="Y3348" i="1" s="1"/>
  <c r="Z3348" i="1" s="1"/>
  <c r="AB3348" i="1" s="1"/>
  <c r="W3349" i="1"/>
  <c r="Y3349" i="1" s="1"/>
  <c r="Z3349" i="1" s="1"/>
  <c r="AB3349" i="1" s="1"/>
  <c r="W3350" i="1"/>
  <c r="Y3350" i="1" s="1"/>
  <c r="Z3350" i="1" s="1"/>
  <c r="AB3350" i="1" s="1"/>
  <c r="W3351" i="1"/>
  <c r="Y3351" i="1" s="1"/>
  <c r="Z3351" i="1" s="1"/>
  <c r="AB3351" i="1" s="1"/>
  <c r="W3352" i="1"/>
  <c r="Y3352" i="1" s="1"/>
  <c r="Z3352" i="1" s="1"/>
  <c r="AB3352" i="1" s="1"/>
  <c r="W3353" i="1"/>
  <c r="Y3353" i="1" s="1"/>
  <c r="Z3353" i="1" s="1"/>
  <c r="AB3353" i="1" s="1"/>
  <c r="W3354" i="1"/>
  <c r="Y3354" i="1" s="1"/>
  <c r="Z3354" i="1" s="1"/>
  <c r="AB3354" i="1" s="1"/>
  <c r="W3355" i="1"/>
  <c r="Y3355" i="1" s="1"/>
  <c r="Z3355" i="1" s="1"/>
  <c r="AB3355" i="1" s="1"/>
  <c r="W3356" i="1"/>
  <c r="Y3356" i="1" s="1"/>
  <c r="Z3356" i="1" s="1"/>
  <c r="AB3356" i="1" s="1"/>
  <c r="W3357" i="1"/>
  <c r="Y3357" i="1" s="1"/>
  <c r="Z3357" i="1" s="1"/>
  <c r="AB3357" i="1" s="1"/>
  <c r="W3358" i="1"/>
  <c r="Y3358" i="1" s="1"/>
  <c r="Z3358" i="1" s="1"/>
  <c r="AB3358" i="1" s="1"/>
  <c r="W3359" i="1"/>
  <c r="Y3359" i="1" s="1"/>
  <c r="Z3359" i="1" s="1"/>
  <c r="AB3359" i="1" s="1"/>
  <c r="W3360" i="1"/>
  <c r="Y3360" i="1" s="1"/>
  <c r="Z3360" i="1" s="1"/>
  <c r="AB3360" i="1" s="1"/>
  <c r="W3361" i="1"/>
  <c r="Y3361" i="1" s="1"/>
  <c r="Z3361" i="1" s="1"/>
  <c r="AB3361" i="1" s="1"/>
  <c r="W3362" i="1"/>
  <c r="Y3362" i="1" s="1"/>
  <c r="Z3362" i="1" s="1"/>
  <c r="AB3362" i="1" s="1"/>
  <c r="W3363" i="1"/>
  <c r="Y3363" i="1" s="1"/>
  <c r="Z3363" i="1" s="1"/>
  <c r="AB3363" i="1" s="1"/>
  <c r="W3364" i="1"/>
  <c r="Y3364" i="1" s="1"/>
  <c r="Z3364" i="1" s="1"/>
  <c r="AB3364" i="1" s="1"/>
  <c r="W3365" i="1"/>
  <c r="Y3365" i="1" s="1"/>
  <c r="Z3365" i="1" s="1"/>
  <c r="AB3365" i="1" s="1"/>
  <c r="W3366" i="1"/>
  <c r="Y3366" i="1" s="1"/>
  <c r="Z3366" i="1" s="1"/>
  <c r="AB3366" i="1" s="1"/>
  <c r="W3367" i="1"/>
  <c r="Y3367" i="1" s="1"/>
  <c r="Z3367" i="1" s="1"/>
  <c r="AB3367" i="1" s="1"/>
  <c r="W3368" i="1"/>
  <c r="Y3368" i="1" s="1"/>
  <c r="Z3368" i="1" s="1"/>
  <c r="AB3368" i="1" s="1"/>
  <c r="W3369" i="1"/>
  <c r="Y3369" i="1" s="1"/>
  <c r="Z3369" i="1" s="1"/>
  <c r="AB3369" i="1" s="1"/>
  <c r="W3370" i="1"/>
  <c r="Y3370" i="1" s="1"/>
  <c r="Z3370" i="1" s="1"/>
  <c r="AB3370" i="1" s="1"/>
  <c r="W3371" i="1"/>
  <c r="Y3371" i="1" s="1"/>
  <c r="Z3371" i="1" s="1"/>
  <c r="AB3371" i="1" s="1"/>
  <c r="W3372" i="1"/>
  <c r="Y3372" i="1" s="1"/>
  <c r="Z3372" i="1" s="1"/>
  <c r="AB3372" i="1" s="1"/>
  <c r="W3373" i="1"/>
  <c r="Y3373" i="1" s="1"/>
  <c r="Z3373" i="1" s="1"/>
  <c r="AB3373" i="1" s="1"/>
  <c r="W3374" i="1"/>
  <c r="Y3374" i="1" s="1"/>
  <c r="Z3374" i="1" s="1"/>
  <c r="AB3374" i="1" s="1"/>
  <c r="W3375" i="1"/>
  <c r="Y3375" i="1" s="1"/>
  <c r="Z3375" i="1" s="1"/>
  <c r="AB3375" i="1" s="1"/>
  <c r="W3376" i="1"/>
  <c r="Y3376" i="1" s="1"/>
  <c r="Z3376" i="1" s="1"/>
  <c r="AB3376" i="1" s="1"/>
  <c r="W3377" i="1"/>
  <c r="Y3377" i="1" s="1"/>
  <c r="Z3377" i="1" s="1"/>
  <c r="AB3377" i="1" s="1"/>
  <c r="W3378" i="1"/>
  <c r="Y3378" i="1" s="1"/>
  <c r="Z3378" i="1" s="1"/>
  <c r="AB3378" i="1" s="1"/>
  <c r="W3379" i="1"/>
  <c r="Y3379" i="1" s="1"/>
  <c r="Z3379" i="1" s="1"/>
  <c r="AB3379" i="1" s="1"/>
  <c r="W3380" i="1"/>
  <c r="Y3380" i="1" s="1"/>
  <c r="Z3380" i="1" s="1"/>
  <c r="AB3380" i="1" s="1"/>
  <c r="W3381" i="1"/>
  <c r="Y3381" i="1" s="1"/>
  <c r="Z3381" i="1" s="1"/>
  <c r="AB3381" i="1" s="1"/>
  <c r="W3382" i="1"/>
  <c r="Y3382" i="1" s="1"/>
  <c r="Z3382" i="1" s="1"/>
  <c r="AB3382" i="1" s="1"/>
  <c r="W3383" i="1"/>
  <c r="Y3383" i="1" s="1"/>
  <c r="Z3383" i="1" s="1"/>
  <c r="AB3383" i="1" s="1"/>
  <c r="W3384" i="1"/>
  <c r="Y3384" i="1" s="1"/>
  <c r="Z3384" i="1" s="1"/>
  <c r="AB3384" i="1" s="1"/>
  <c r="W3385" i="1"/>
  <c r="Y3385" i="1" s="1"/>
  <c r="Z3385" i="1" s="1"/>
  <c r="AB3385" i="1" s="1"/>
  <c r="W3386" i="1"/>
  <c r="Y3386" i="1" s="1"/>
  <c r="Z3386" i="1" s="1"/>
  <c r="AB3386" i="1" s="1"/>
  <c r="W3387" i="1"/>
  <c r="Y3387" i="1" s="1"/>
  <c r="Z3387" i="1" s="1"/>
  <c r="AB3387" i="1" s="1"/>
  <c r="W3388" i="1"/>
  <c r="Y3388" i="1" s="1"/>
  <c r="Z3388" i="1" s="1"/>
  <c r="AB3388" i="1" s="1"/>
  <c r="W3389" i="1"/>
  <c r="Y3389" i="1" s="1"/>
  <c r="Z3389" i="1" s="1"/>
  <c r="AB3389" i="1" s="1"/>
  <c r="W3390" i="1"/>
  <c r="Y3390" i="1" s="1"/>
  <c r="Z3390" i="1" s="1"/>
  <c r="AB3390" i="1" s="1"/>
  <c r="W3391" i="1"/>
  <c r="Y3391" i="1" s="1"/>
  <c r="Z3391" i="1" s="1"/>
  <c r="AB3391" i="1" s="1"/>
  <c r="W3392" i="1"/>
  <c r="Y3392" i="1" s="1"/>
  <c r="Z3392" i="1" s="1"/>
  <c r="AB3392" i="1" s="1"/>
  <c r="W3393" i="1"/>
  <c r="Y3393" i="1" s="1"/>
  <c r="Z3393" i="1" s="1"/>
  <c r="AB3393" i="1" s="1"/>
  <c r="W3394" i="1"/>
  <c r="Y3394" i="1" s="1"/>
  <c r="Z3394" i="1" s="1"/>
  <c r="AB3394" i="1" s="1"/>
  <c r="W3395" i="1"/>
  <c r="Y3395" i="1" s="1"/>
  <c r="Z3395" i="1" s="1"/>
  <c r="AB3395" i="1" s="1"/>
  <c r="W3396" i="1"/>
  <c r="Y3396" i="1" s="1"/>
  <c r="Z3396" i="1" s="1"/>
  <c r="AB3396" i="1" s="1"/>
  <c r="W3397" i="1"/>
  <c r="Y3397" i="1" s="1"/>
  <c r="Z3397" i="1" s="1"/>
  <c r="AB3397" i="1" s="1"/>
  <c r="W3398" i="1"/>
  <c r="Y3398" i="1" s="1"/>
  <c r="Z3398" i="1" s="1"/>
  <c r="AB3398" i="1" s="1"/>
  <c r="W3399" i="1"/>
  <c r="Y3399" i="1" s="1"/>
  <c r="Z3399" i="1" s="1"/>
  <c r="AB3399" i="1" s="1"/>
  <c r="W3400" i="1"/>
  <c r="Y3400" i="1" s="1"/>
  <c r="Z3400" i="1" s="1"/>
  <c r="AB3400" i="1" s="1"/>
  <c r="W3401" i="1"/>
  <c r="Y3401" i="1" s="1"/>
  <c r="Z3401" i="1" s="1"/>
  <c r="AB3401" i="1" s="1"/>
  <c r="W3402" i="1"/>
  <c r="Y3402" i="1" s="1"/>
  <c r="Z3402" i="1" s="1"/>
  <c r="AB3402" i="1" s="1"/>
  <c r="W3403" i="1"/>
  <c r="Y3403" i="1" s="1"/>
  <c r="Z3403" i="1" s="1"/>
  <c r="AB3403" i="1" s="1"/>
  <c r="W3404" i="1"/>
  <c r="Y3404" i="1" s="1"/>
  <c r="Z3404" i="1" s="1"/>
  <c r="AB3404" i="1" s="1"/>
  <c r="W3405" i="1"/>
  <c r="Y3405" i="1" s="1"/>
  <c r="Z3405" i="1" s="1"/>
  <c r="AB3405" i="1" s="1"/>
  <c r="W3406" i="1"/>
  <c r="Y3406" i="1" s="1"/>
  <c r="Z3406" i="1" s="1"/>
  <c r="AB3406" i="1" s="1"/>
  <c r="W3407" i="1"/>
  <c r="Y3407" i="1" s="1"/>
  <c r="Z3407" i="1" s="1"/>
  <c r="AB3407" i="1" s="1"/>
  <c r="W3408" i="1"/>
  <c r="Y3408" i="1" s="1"/>
  <c r="Z3408" i="1" s="1"/>
  <c r="AB3408" i="1" s="1"/>
  <c r="W3409" i="1"/>
  <c r="Y3409" i="1" s="1"/>
  <c r="Z3409" i="1" s="1"/>
  <c r="AB3409" i="1" s="1"/>
  <c r="W3410" i="1"/>
  <c r="Y3410" i="1" s="1"/>
  <c r="Z3410" i="1" s="1"/>
  <c r="AB3410" i="1" s="1"/>
  <c r="W3411" i="1"/>
  <c r="Y3411" i="1" s="1"/>
  <c r="Z3411" i="1" s="1"/>
  <c r="AB3411" i="1" s="1"/>
  <c r="W3412" i="1"/>
  <c r="Y3412" i="1" s="1"/>
  <c r="Z3412" i="1" s="1"/>
  <c r="AB3412" i="1" s="1"/>
  <c r="W3413" i="1"/>
  <c r="Y3413" i="1" s="1"/>
  <c r="Z3413" i="1" s="1"/>
  <c r="AB3413" i="1" s="1"/>
  <c r="W3414" i="1"/>
  <c r="Y3414" i="1" s="1"/>
  <c r="Z3414" i="1" s="1"/>
  <c r="AB3414" i="1" s="1"/>
  <c r="W3415" i="1"/>
  <c r="Y3415" i="1" s="1"/>
  <c r="Z3415" i="1" s="1"/>
  <c r="AB3415" i="1" s="1"/>
  <c r="W3416" i="1"/>
  <c r="Y3416" i="1" s="1"/>
  <c r="Z3416" i="1" s="1"/>
  <c r="AB3416" i="1" s="1"/>
  <c r="W3417" i="1"/>
  <c r="Y3417" i="1" s="1"/>
  <c r="Z3417" i="1" s="1"/>
  <c r="AB3417" i="1" s="1"/>
  <c r="W3418" i="1"/>
  <c r="Y3418" i="1" s="1"/>
  <c r="Z3418" i="1" s="1"/>
  <c r="AB3418" i="1" s="1"/>
  <c r="W3419" i="1"/>
  <c r="Y3419" i="1" s="1"/>
  <c r="Z3419" i="1" s="1"/>
  <c r="AB3419" i="1" s="1"/>
  <c r="W3420" i="1"/>
  <c r="Y3420" i="1" s="1"/>
  <c r="Z3420" i="1" s="1"/>
  <c r="AB3420" i="1" s="1"/>
  <c r="W3421" i="1"/>
  <c r="Y3421" i="1" s="1"/>
  <c r="Z3421" i="1" s="1"/>
  <c r="AB3421" i="1" s="1"/>
  <c r="W3422" i="1"/>
  <c r="Y3422" i="1" s="1"/>
  <c r="Z3422" i="1" s="1"/>
  <c r="AB3422" i="1" s="1"/>
  <c r="W3423" i="1"/>
  <c r="Y3423" i="1" s="1"/>
  <c r="Z3423" i="1" s="1"/>
  <c r="AB3423" i="1" s="1"/>
  <c r="W3424" i="1"/>
  <c r="Y3424" i="1" s="1"/>
  <c r="Z3424" i="1" s="1"/>
  <c r="AB3424" i="1" s="1"/>
  <c r="W3425" i="1"/>
  <c r="Y3425" i="1" s="1"/>
  <c r="Z3425" i="1" s="1"/>
  <c r="AB3425" i="1" s="1"/>
  <c r="W3426" i="1"/>
  <c r="Y3426" i="1" s="1"/>
  <c r="Z3426" i="1" s="1"/>
  <c r="AB3426" i="1" s="1"/>
  <c r="W3427" i="1"/>
  <c r="Y3427" i="1" s="1"/>
  <c r="Z3427" i="1" s="1"/>
  <c r="AB3427" i="1" s="1"/>
  <c r="W3428" i="1"/>
  <c r="Y3428" i="1" s="1"/>
  <c r="Z3428" i="1" s="1"/>
  <c r="AB3428" i="1" s="1"/>
  <c r="W3429" i="1"/>
  <c r="Y3429" i="1" s="1"/>
  <c r="Z3429" i="1" s="1"/>
  <c r="AB3429" i="1" s="1"/>
  <c r="W3430" i="1"/>
  <c r="Y3430" i="1" s="1"/>
  <c r="Z3430" i="1" s="1"/>
  <c r="AB3430" i="1" s="1"/>
  <c r="W3431" i="1"/>
  <c r="Y3431" i="1" s="1"/>
  <c r="Z3431" i="1" s="1"/>
  <c r="AB3431" i="1" s="1"/>
  <c r="W3432" i="1"/>
  <c r="Y3432" i="1" s="1"/>
  <c r="Z3432" i="1" s="1"/>
  <c r="AB3432" i="1" s="1"/>
  <c r="W3433" i="1"/>
  <c r="Y3433" i="1" s="1"/>
  <c r="Z3433" i="1" s="1"/>
  <c r="AB3433" i="1" s="1"/>
  <c r="W3434" i="1"/>
  <c r="Y3434" i="1" s="1"/>
  <c r="Z3434" i="1" s="1"/>
  <c r="AB3434" i="1" s="1"/>
  <c r="W3435" i="1"/>
  <c r="Y3435" i="1" s="1"/>
  <c r="Z3435" i="1" s="1"/>
  <c r="AB3435" i="1" s="1"/>
  <c r="W3436" i="1"/>
  <c r="Y3436" i="1" s="1"/>
  <c r="Z3436" i="1" s="1"/>
  <c r="AB3436" i="1" s="1"/>
  <c r="W3437" i="1"/>
  <c r="Y3437" i="1" s="1"/>
  <c r="Z3437" i="1" s="1"/>
  <c r="AB3437" i="1" s="1"/>
  <c r="W3438" i="1"/>
  <c r="Y3438" i="1" s="1"/>
  <c r="Z3438" i="1" s="1"/>
  <c r="AB3438" i="1" s="1"/>
  <c r="W3439" i="1"/>
  <c r="Y3439" i="1" s="1"/>
  <c r="Z3439" i="1" s="1"/>
  <c r="AB3439" i="1" s="1"/>
  <c r="W3440" i="1"/>
  <c r="Y3440" i="1" s="1"/>
  <c r="Z3440" i="1" s="1"/>
  <c r="AB3440" i="1" s="1"/>
  <c r="W3441" i="1"/>
  <c r="Y3441" i="1" s="1"/>
  <c r="Z3441" i="1" s="1"/>
  <c r="AB3441" i="1" s="1"/>
  <c r="W3442" i="1"/>
  <c r="Y3442" i="1" s="1"/>
  <c r="Z3442" i="1" s="1"/>
  <c r="AB3442" i="1" s="1"/>
  <c r="W3443" i="1"/>
  <c r="Y3443" i="1" s="1"/>
  <c r="Z3443" i="1" s="1"/>
  <c r="AB3443" i="1" s="1"/>
  <c r="W3444" i="1"/>
  <c r="Y3444" i="1" s="1"/>
  <c r="Z3444" i="1" s="1"/>
  <c r="AB3444" i="1" s="1"/>
  <c r="W3445" i="1"/>
  <c r="Y3445" i="1" s="1"/>
  <c r="Z3445" i="1" s="1"/>
  <c r="AB3445" i="1" s="1"/>
  <c r="W3446" i="1"/>
  <c r="Y3446" i="1" s="1"/>
  <c r="Z3446" i="1" s="1"/>
  <c r="AB3446" i="1" s="1"/>
  <c r="W3447" i="1"/>
  <c r="Y3447" i="1" s="1"/>
  <c r="Z3447" i="1" s="1"/>
  <c r="AB3447" i="1" s="1"/>
  <c r="W3448" i="1"/>
  <c r="Y3448" i="1" s="1"/>
  <c r="Z3448" i="1" s="1"/>
  <c r="AB3448" i="1" s="1"/>
  <c r="W3449" i="1"/>
  <c r="Y3449" i="1" s="1"/>
  <c r="Z3449" i="1" s="1"/>
  <c r="AB3449" i="1" s="1"/>
  <c r="W3450" i="1"/>
  <c r="Y3450" i="1" s="1"/>
  <c r="Z3450" i="1" s="1"/>
  <c r="AB3450" i="1" s="1"/>
  <c r="W3451" i="1"/>
  <c r="Y3451" i="1" s="1"/>
  <c r="Z3451" i="1" s="1"/>
  <c r="AB3451" i="1" s="1"/>
  <c r="W3452" i="1"/>
  <c r="Y3452" i="1" s="1"/>
  <c r="Z3452" i="1" s="1"/>
  <c r="AB3452" i="1" s="1"/>
  <c r="W3453" i="1"/>
  <c r="Y3453" i="1" s="1"/>
  <c r="Z3453" i="1" s="1"/>
  <c r="AB3453" i="1" s="1"/>
  <c r="W3454" i="1"/>
  <c r="Y3454" i="1" s="1"/>
  <c r="Z3454" i="1" s="1"/>
  <c r="AB3454" i="1" s="1"/>
  <c r="W3455" i="1"/>
  <c r="Y3455" i="1" s="1"/>
  <c r="Z3455" i="1" s="1"/>
  <c r="AB3455" i="1" s="1"/>
  <c r="W3456" i="1"/>
  <c r="Y3456" i="1" s="1"/>
  <c r="Z3456" i="1" s="1"/>
  <c r="AB3456" i="1" s="1"/>
  <c r="W3457" i="1"/>
  <c r="Y3457" i="1" s="1"/>
  <c r="Z3457" i="1" s="1"/>
  <c r="AB3457" i="1" s="1"/>
  <c r="W3458" i="1"/>
  <c r="Y3458" i="1" s="1"/>
  <c r="Z3458" i="1" s="1"/>
  <c r="AB3458" i="1" s="1"/>
  <c r="W3459" i="1"/>
  <c r="Y3459" i="1" s="1"/>
  <c r="Z3459" i="1" s="1"/>
  <c r="AB3459" i="1" s="1"/>
  <c r="W3460" i="1"/>
  <c r="Y3460" i="1" s="1"/>
  <c r="Z3460" i="1" s="1"/>
  <c r="AB3460" i="1" s="1"/>
  <c r="W3461" i="1"/>
  <c r="Y3461" i="1" s="1"/>
  <c r="Z3461" i="1" s="1"/>
  <c r="AB3461" i="1" s="1"/>
  <c r="W3462" i="1"/>
  <c r="Y3462" i="1" s="1"/>
  <c r="Z3462" i="1" s="1"/>
  <c r="AB3462" i="1" s="1"/>
  <c r="W3463" i="1"/>
  <c r="Y3463" i="1" s="1"/>
  <c r="Z3463" i="1" s="1"/>
  <c r="AB3463" i="1" s="1"/>
  <c r="W3464" i="1"/>
  <c r="Y3464" i="1" s="1"/>
  <c r="Z3464" i="1" s="1"/>
  <c r="AB3464" i="1" s="1"/>
  <c r="W3465" i="1"/>
  <c r="Y3465" i="1" s="1"/>
  <c r="Z3465" i="1" s="1"/>
  <c r="AB3465" i="1" s="1"/>
  <c r="W3466" i="1"/>
  <c r="Y3466" i="1" s="1"/>
  <c r="Z3466" i="1" s="1"/>
  <c r="AB3466" i="1" s="1"/>
  <c r="W3467" i="1"/>
  <c r="Y3467" i="1" s="1"/>
  <c r="Z3467" i="1" s="1"/>
  <c r="AB3467" i="1" s="1"/>
  <c r="W3468" i="1"/>
  <c r="Y3468" i="1" s="1"/>
  <c r="Z3468" i="1" s="1"/>
  <c r="AB3468" i="1" s="1"/>
  <c r="W3469" i="1"/>
  <c r="Y3469" i="1" s="1"/>
  <c r="Z3469" i="1" s="1"/>
  <c r="AB3469" i="1" s="1"/>
  <c r="W3470" i="1"/>
  <c r="Y3470" i="1" s="1"/>
  <c r="Z3470" i="1" s="1"/>
  <c r="AB3470" i="1" s="1"/>
  <c r="W3471" i="1"/>
  <c r="Y3471" i="1" s="1"/>
  <c r="Z3471" i="1" s="1"/>
  <c r="AB3471" i="1" s="1"/>
  <c r="W3472" i="1"/>
  <c r="Y3472" i="1" s="1"/>
  <c r="Z3472" i="1" s="1"/>
  <c r="AB3472" i="1" s="1"/>
  <c r="W3473" i="1"/>
  <c r="Y3473" i="1" s="1"/>
  <c r="Z3473" i="1" s="1"/>
  <c r="AB3473" i="1" s="1"/>
  <c r="W3474" i="1"/>
  <c r="Y3474" i="1" s="1"/>
  <c r="Z3474" i="1" s="1"/>
  <c r="AB3474" i="1" s="1"/>
  <c r="W3475" i="1"/>
  <c r="Y3475" i="1" s="1"/>
  <c r="Z3475" i="1" s="1"/>
  <c r="AB3475" i="1" s="1"/>
  <c r="W3476" i="1"/>
  <c r="Y3476" i="1" s="1"/>
  <c r="Z3476" i="1" s="1"/>
  <c r="AB3476" i="1" s="1"/>
  <c r="W3477" i="1"/>
  <c r="Y3477" i="1" s="1"/>
  <c r="Z3477" i="1" s="1"/>
  <c r="AB3477" i="1" s="1"/>
  <c r="W3478" i="1"/>
  <c r="Y3478" i="1" s="1"/>
  <c r="Z3478" i="1" s="1"/>
  <c r="AB3478" i="1" s="1"/>
  <c r="W3479" i="1"/>
  <c r="Y3479" i="1" s="1"/>
  <c r="Z3479" i="1" s="1"/>
  <c r="AB3479" i="1" s="1"/>
  <c r="W3480" i="1"/>
  <c r="Y3480" i="1" s="1"/>
  <c r="Z3480" i="1" s="1"/>
  <c r="AB3480" i="1" s="1"/>
  <c r="W3481" i="1"/>
  <c r="Y3481" i="1" s="1"/>
  <c r="Z3481" i="1" s="1"/>
  <c r="AB3481" i="1" s="1"/>
  <c r="W3482" i="1"/>
  <c r="Y3482" i="1" s="1"/>
  <c r="Z3482" i="1" s="1"/>
  <c r="AB3482" i="1" s="1"/>
  <c r="W3483" i="1"/>
  <c r="Y3483" i="1" s="1"/>
  <c r="Z3483" i="1" s="1"/>
  <c r="AB3483" i="1" s="1"/>
  <c r="W3484" i="1"/>
  <c r="Y3484" i="1" s="1"/>
  <c r="Z3484" i="1" s="1"/>
  <c r="AB3484" i="1" s="1"/>
  <c r="W3485" i="1"/>
  <c r="Y3485" i="1" s="1"/>
  <c r="Z3485" i="1" s="1"/>
  <c r="AB3485" i="1" s="1"/>
  <c r="W3486" i="1"/>
  <c r="Y3486" i="1" s="1"/>
  <c r="Z3486" i="1" s="1"/>
  <c r="AB3486" i="1" s="1"/>
  <c r="W3487" i="1"/>
  <c r="Y3487" i="1" s="1"/>
  <c r="Z3487" i="1" s="1"/>
  <c r="AB3487" i="1" s="1"/>
  <c r="W3488" i="1"/>
  <c r="Y3488" i="1" s="1"/>
  <c r="Z3488" i="1" s="1"/>
  <c r="AB3488" i="1" s="1"/>
  <c r="W3489" i="1"/>
  <c r="Y3489" i="1" s="1"/>
  <c r="Z3489" i="1" s="1"/>
  <c r="AB3489" i="1" s="1"/>
  <c r="W3490" i="1"/>
  <c r="Y3490" i="1" s="1"/>
  <c r="Z3490" i="1" s="1"/>
  <c r="AB3490" i="1" s="1"/>
  <c r="W3491" i="1"/>
  <c r="Y3491" i="1" s="1"/>
  <c r="Z3491" i="1" s="1"/>
  <c r="AB3491" i="1" s="1"/>
  <c r="W3492" i="1"/>
  <c r="Y3492" i="1" s="1"/>
  <c r="Z3492" i="1" s="1"/>
  <c r="AB3492" i="1" s="1"/>
  <c r="W3493" i="1"/>
  <c r="Y3493" i="1" s="1"/>
  <c r="Z3493" i="1" s="1"/>
  <c r="AB3493" i="1" s="1"/>
  <c r="W3494" i="1"/>
  <c r="Y3494" i="1" s="1"/>
  <c r="Z3494" i="1" s="1"/>
  <c r="AB3494" i="1" s="1"/>
  <c r="W3495" i="1"/>
  <c r="Y3495" i="1" s="1"/>
  <c r="Z3495" i="1" s="1"/>
  <c r="AB3495" i="1" s="1"/>
  <c r="W3496" i="1"/>
  <c r="Y3496" i="1" s="1"/>
  <c r="Z3496" i="1" s="1"/>
  <c r="AB3496" i="1" s="1"/>
  <c r="W3497" i="1"/>
  <c r="Y3497" i="1" s="1"/>
  <c r="Z3497" i="1" s="1"/>
  <c r="AB3497" i="1" s="1"/>
  <c r="W3498" i="1"/>
  <c r="Y3498" i="1" s="1"/>
  <c r="Z3498" i="1" s="1"/>
  <c r="AB3498" i="1" s="1"/>
  <c r="W3499" i="1"/>
  <c r="Y3499" i="1" s="1"/>
  <c r="Z3499" i="1" s="1"/>
  <c r="AB3499" i="1" s="1"/>
  <c r="W3500" i="1"/>
  <c r="Y3500" i="1" s="1"/>
  <c r="Z3500" i="1" s="1"/>
  <c r="AB3500" i="1" s="1"/>
  <c r="W3501" i="1"/>
  <c r="Y3501" i="1" s="1"/>
  <c r="Z3501" i="1" s="1"/>
  <c r="AB3501" i="1" s="1"/>
  <c r="W3502" i="1"/>
  <c r="Y3502" i="1" s="1"/>
  <c r="Z3502" i="1" s="1"/>
  <c r="AB3502" i="1" s="1"/>
  <c r="W3503" i="1"/>
  <c r="Y3503" i="1" s="1"/>
  <c r="Z3503" i="1" s="1"/>
  <c r="AB3503" i="1" s="1"/>
  <c r="W3504" i="1"/>
  <c r="Y3504" i="1" s="1"/>
  <c r="Z3504" i="1" s="1"/>
  <c r="AB3504" i="1" s="1"/>
  <c r="W3505" i="1"/>
  <c r="Y3505" i="1" s="1"/>
  <c r="Z3505" i="1" s="1"/>
  <c r="AB3505" i="1" s="1"/>
  <c r="W3506" i="1"/>
  <c r="Y3506" i="1" s="1"/>
  <c r="Z3506" i="1" s="1"/>
  <c r="AB3506" i="1" s="1"/>
  <c r="W3507" i="1"/>
  <c r="Y3507" i="1" s="1"/>
  <c r="Z3507" i="1" s="1"/>
  <c r="AB3507" i="1" s="1"/>
  <c r="W3508" i="1"/>
  <c r="Y3508" i="1" s="1"/>
  <c r="Z3508" i="1" s="1"/>
  <c r="AB3508" i="1" s="1"/>
  <c r="W3509" i="1"/>
  <c r="Y3509" i="1" s="1"/>
  <c r="Z3509" i="1" s="1"/>
  <c r="AB3509" i="1" s="1"/>
  <c r="W3510" i="1"/>
  <c r="Y3510" i="1" s="1"/>
  <c r="Z3510" i="1" s="1"/>
  <c r="AB3510" i="1" s="1"/>
  <c r="W3511" i="1"/>
  <c r="Y3511" i="1" s="1"/>
  <c r="Z3511" i="1" s="1"/>
  <c r="AB3511" i="1" s="1"/>
  <c r="W3512" i="1"/>
  <c r="Y3512" i="1" s="1"/>
  <c r="Z3512" i="1" s="1"/>
  <c r="AB3512" i="1" s="1"/>
  <c r="W3513" i="1"/>
  <c r="Y3513" i="1" s="1"/>
  <c r="Z3513" i="1" s="1"/>
  <c r="AB3513" i="1" s="1"/>
  <c r="W3514" i="1"/>
  <c r="Y3514" i="1" s="1"/>
  <c r="Z3514" i="1" s="1"/>
  <c r="AB3514" i="1" s="1"/>
  <c r="W3515" i="1"/>
  <c r="Y3515" i="1" s="1"/>
  <c r="Z3515" i="1" s="1"/>
  <c r="AB3515" i="1" s="1"/>
  <c r="W3516" i="1"/>
  <c r="Y3516" i="1" s="1"/>
  <c r="Z3516" i="1" s="1"/>
  <c r="AB3516" i="1" s="1"/>
  <c r="W3517" i="1"/>
  <c r="Y3517" i="1" s="1"/>
  <c r="Z3517" i="1" s="1"/>
  <c r="AB3517" i="1" s="1"/>
  <c r="W3518" i="1"/>
  <c r="Y3518" i="1" s="1"/>
  <c r="Z3518" i="1" s="1"/>
  <c r="AB3518" i="1" s="1"/>
  <c r="W3519" i="1"/>
  <c r="Y3519" i="1" s="1"/>
  <c r="Z3519" i="1" s="1"/>
  <c r="AB3519" i="1" s="1"/>
  <c r="W3520" i="1"/>
  <c r="Y3520" i="1" s="1"/>
  <c r="Z3520" i="1" s="1"/>
  <c r="AB3520" i="1" s="1"/>
  <c r="W3521" i="1"/>
  <c r="Y3521" i="1" s="1"/>
  <c r="Z3521" i="1" s="1"/>
  <c r="AB3521" i="1" s="1"/>
  <c r="W3522" i="1"/>
  <c r="Y3522" i="1" s="1"/>
  <c r="Z3522" i="1" s="1"/>
  <c r="AB3522" i="1" s="1"/>
  <c r="W3523" i="1"/>
  <c r="Y3523" i="1" s="1"/>
  <c r="Z3523" i="1" s="1"/>
  <c r="AB3523" i="1" s="1"/>
  <c r="W3524" i="1"/>
  <c r="Y3524" i="1" s="1"/>
  <c r="Z3524" i="1" s="1"/>
  <c r="AB3524" i="1" s="1"/>
  <c r="W3525" i="1"/>
  <c r="Y3525" i="1" s="1"/>
  <c r="Z3525" i="1" s="1"/>
  <c r="AB3525" i="1" s="1"/>
  <c r="W3526" i="1"/>
  <c r="Y3526" i="1" s="1"/>
  <c r="Z3526" i="1" s="1"/>
  <c r="AB3526" i="1" s="1"/>
  <c r="W3527" i="1"/>
  <c r="Y3527" i="1" s="1"/>
  <c r="Z3527" i="1" s="1"/>
  <c r="AB3527" i="1" s="1"/>
  <c r="W3528" i="1"/>
  <c r="Y3528" i="1" s="1"/>
  <c r="Z3528" i="1" s="1"/>
  <c r="AB3528" i="1" s="1"/>
  <c r="W3529" i="1"/>
  <c r="Y3529" i="1" s="1"/>
  <c r="Z3529" i="1" s="1"/>
  <c r="AB3529" i="1" s="1"/>
  <c r="W3530" i="1"/>
  <c r="Y3530" i="1" s="1"/>
  <c r="Z3530" i="1" s="1"/>
  <c r="AB3530" i="1" s="1"/>
  <c r="W3531" i="1"/>
  <c r="Y3531" i="1" s="1"/>
  <c r="Z3531" i="1" s="1"/>
  <c r="AB3531" i="1" s="1"/>
  <c r="W3532" i="1"/>
  <c r="Y3532" i="1" s="1"/>
  <c r="Z3532" i="1" s="1"/>
  <c r="AB3532" i="1" s="1"/>
  <c r="W3533" i="1"/>
  <c r="Y3533" i="1" s="1"/>
  <c r="Z3533" i="1" s="1"/>
  <c r="AB3533" i="1" s="1"/>
  <c r="W3534" i="1"/>
  <c r="Y3534" i="1" s="1"/>
  <c r="Z3534" i="1" s="1"/>
  <c r="AB3534" i="1" s="1"/>
  <c r="W3535" i="1"/>
  <c r="Y3535" i="1" s="1"/>
  <c r="Z3535" i="1" s="1"/>
  <c r="AB3535" i="1" s="1"/>
  <c r="W3536" i="1"/>
  <c r="Y3536" i="1" s="1"/>
  <c r="Z3536" i="1" s="1"/>
  <c r="AB3536" i="1" s="1"/>
  <c r="W3537" i="1"/>
  <c r="Y3537" i="1" s="1"/>
  <c r="Z3537" i="1" s="1"/>
  <c r="AB3537" i="1" s="1"/>
  <c r="W3538" i="1"/>
  <c r="Y3538" i="1" s="1"/>
  <c r="Z3538" i="1" s="1"/>
  <c r="AB3538" i="1" s="1"/>
  <c r="W3539" i="1"/>
  <c r="Y3539" i="1" s="1"/>
  <c r="Z3539" i="1" s="1"/>
  <c r="AB3539" i="1" s="1"/>
  <c r="W3540" i="1"/>
  <c r="Y3540" i="1" s="1"/>
  <c r="Z3540" i="1" s="1"/>
  <c r="AB3540" i="1" s="1"/>
  <c r="W3541" i="1"/>
  <c r="Y3541" i="1" s="1"/>
  <c r="Z3541" i="1" s="1"/>
  <c r="AB3541" i="1" s="1"/>
  <c r="W3542" i="1"/>
  <c r="Y3542" i="1" s="1"/>
  <c r="Z3542" i="1" s="1"/>
  <c r="AB3542" i="1" s="1"/>
  <c r="W3543" i="1"/>
  <c r="Y3543" i="1" s="1"/>
  <c r="Z3543" i="1" s="1"/>
  <c r="AB3543" i="1" s="1"/>
  <c r="W3544" i="1"/>
  <c r="Y3544" i="1" s="1"/>
  <c r="Z3544" i="1" s="1"/>
  <c r="AB3544" i="1" s="1"/>
  <c r="W3545" i="1"/>
  <c r="Y3545" i="1" s="1"/>
  <c r="Z3545" i="1" s="1"/>
  <c r="AB3545" i="1" s="1"/>
  <c r="W3546" i="1"/>
  <c r="Y3546" i="1" s="1"/>
  <c r="Z3546" i="1" s="1"/>
  <c r="AB3546" i="1" s="1"/>
  <c r="W3547" i="1"/>
  <c r="Y3547" i="1" s="1"/>
  <c r="Z3547" i="1" s="1"/>
  <c r="AB3547" i="1" s="1"/>
  <c r="W3548" i="1"/>
  <c r="Y3548" i="1" s="1"/>
  <c r="Z3548" i="1" s="1"/>
  <c r="AB3548" i="1" s="1"/>
  <c r="W3549" i="1"/>
  <c r="Y3549" i="1" s="1"/>
  <c r="Z3549" i="1" s="1"/>
  <c r="AB3549" i="1" s="1"/>
  <c r="W3550" i="1"/>
  <c r="Y3550" i="1" s="1"/>
  <c r="Z3550" i="1" s="1"/>
  <c r="AB3550" i="1" s="1"/>
  <c r="W3551" i="1"/>
  <c r="Y3551" i="1" s="1"/>
  <c r="Z3551" i="1" s="1"/>
  <c r="AB3551" i="1" s="1"/>
  <c r="W3552" i="1"/>
  <c r="Y3552" i="1" s="1"/>
  <c r="Z3552" i="1" s="1"/>
  <c r="AB3552" i="1" s="1"/>
  <c r="W3553" i="1"/>
  <c r="Y3553" i="1" s="1"/>
  <c r="Z3553" i="1" s="1"/>
  <c r="AB3553" i="1" s="1"/>
  <c r="W3554" i="1"/>
  <c r="Y3554" i="1" s="1"/>
  <c r="Z3554" i="1" s="1"/>
  <c r="AB3554" i="1" s="1"/>
  <c r="W3555" i="1"/>
  <c r="Y3555" i="1" s="1"/>
  <c r="Z3555" i="1" s="1"/>
  <c r="AB3555" i="1" s="1"/>
  <c r="W3556" i="1"/>
  <c r="Y3556" i="1" s="1"/>
  <c r="Z3556" i="1" s="1"/>
  <c r="AB3556" i="1" s="1"/>
  <c r="W3557" i="1"/>
  <c r="Y3557" i="1" s="1"/>
  <c r="Z3557" i="1" s="1"/>
  <c r="AB3557" i="1" s="1"/>
  <c r="W3558" i="1"/>
  <c r="Y3558" i="1" s="1"/>
  <c r="Z3558" i="1" s="1"/>
  <c r="AB3558" i="1" s="1"/>
  <c r="W3559" i="1"/>
  <c r="Y3559" i="1" s="1"/>
  <c r="Z3559" i="1" s="1"/>
  <c r="AB3559" i="1" s="1"/>
  <c r="W3560" i="1"/>
  <c r="Y3560" i="1" s="1"/>
  <c r="Z3560" i="1" s="1"/>
  <c r="AB3560" i="1" s="1"/>
  <c r="W3561" i="1"/>
  <c r="Y3561" i="1" s="1"/>
  <c r="Z3561" i="1" s="1"/>
  <c r="AB3561" i="1" s="1"/>
  <c r="W3562" i="1"/>
  <c r="Y3562" i="1" s="1"/>
  <c r="Z3562" i="1" s="1"/>
  <c r="AB3562" i="1" s="1"/>
  <c r="W3563" i="1"/>
  <c r="Y3563" i="1" s="1"/>
  <c r="Z3563" i="1" s="1"/>
  <c r="AB3563" i="1" s="1"/>
  <c r="W3564" i="1"/>
  <c r="Y3564" i="1" s="1"/>
  <c r="Z3564" i="1" s="1"/>
  <c r="AB3564" i="1" s="1"/>
  <c r="W3565" i="1"/>
  <c r="Y3565" i="1" s="1"/>
  <c r="Z3565" i="1" s="1"/>
  <c r="AB3565" i="1" s="1"/>
  <c r="W3566" i="1"/>
  <c r="Y3566" i="1" s="1"/>
  <c r="Z3566" i="1" s="1"/>
  <c r="AB3566" i="1" s="1"/>
  <c r="W3567" i="1"/>
  <c r="Y3567" i="1" s="1"/>
  <c r="Z3567" i="1" s="1"/>
  <c r="AB3567" i="1" s="1"/>
  <c r="W3568" i="1"/>
  <c r="Y3568" i="1" s="1"/>
  <c r="Z3568" i="1" s="1"/>
  <c r="AB3568" i="1" s="1"/>
  <c r="W3569" i="1"/>
  <c r="Y3569" i="1" s="1"/>
  <c r="Z3569" i="1" s="1"/>
  <c r="AB3569" i="1" s="1"/>
  <c r="W3570" i="1"/>
  <c r="Y3570" i="1" s="1"/>
  <c r="Z3570" i="1" s="1"/>
  <c r="AB3570" i="1" s="1"/>
  <c r="W3571" i="1"/>
  <c r="Y3571" i="1" s="1"/>
  <c r="Z3571" i="1" s="1"/>
  <c r="AB3571" i="1" s="1"/>
  <c r="W3572" i="1"/>
  <c r="Y3572" i="1" s="1"/>
  <c r="Z3572" i="1" s="1"/>
  <c r="AB3572" i="1" s="1"/>
  <c r="W3573" i="1"/>
  <c r="Y3573" i="1" s="1"/>
  <c r="Z3573" i="1" s="1"/>
  <c r="AB3573" i="1" s="1"/>
  <c r="W3574" i="1"/>
  <c r="Y3574" i="1" s="1"/>
  <c r="Z3574" i="1" s="1"/>
  <c r="AB3574" i="1" s="1"/>
  <c r="W3575" i="1"/>
  <c r="Y3575" i="1" s="1"/>
  <c r="Z3575" i="1" s="1"/>
  <c r="AB3575" i="1" s="1"/>
  <c r="W3576" i="1"/>
  <c r="Y3576" i="1" s="1"/>
  <c r="Z3576" i="1" s="1"/>
  <c r="AB3576" i="1" s="1"/>
  <c r="W3577" i="1"/>
  <c r="Y3577" i="1" s="1"/>
  <c r="Z3577" i="1" s="1"/>
  <c r="AB3577" i="1" s="1"/>
  <c r="W3578" i="1"/>
  <c r="Y3578" i="1" s="1"/>
  <c r="Z3578" i="1" s="1"/>
  <c r="AB3578" i="1" s="1"/>
  <c r="W3579" i="1"/>
  <c r="Y3579" i="1" s="1"/>
  <c r="Z3579" i="1" s="1"/>
  <c r="AB3579" i="1" s="1"/>
  <c r="W3580" i="1"/>
  <c r="Y3580" i="1" s="1"/>
  <c r="Z3580" i="1" s="1"/>
  <c r="AB3580" i="1" s="1"/>
  <c r="W3581" i="1"/>
  <c r="Y3581" i="1" s="1"/>
  <c r="Z3581" i="1" s="1"/>
  <c r="AB3581" i="1" s="1"/>
  <c r="W3582" i="1"/>
  <c r="Y3582" i="1" s="1"/>
  <c r="Z3582" i="1" s="1"/>
  <c r="AB3582" i="1" s="1"/>
  <c r="W3583" i="1"/>
  <c r="Y3583" i="1" s="1"/>
  <c r="Z3583" i="1" s="1"/>
  <c r="AB3583" i="1" s="1"/>
  <c r="W3584" i="1"/>
  <c r="Y3584" i="1" s="1"/>
  <c r="Z3584" i="1" s="1"/>
  <c r="AB3584" i="1" s="1"/>
  <c r="W3585" i="1"/>
  <c r="Y3585" i="1" s="1"/>
  <c r="Z3585" i="1" s="1"/>
  <c r="AB3585" i="1" s="1"/>
  <c r="W3586" i="1"/>
  <c r="Y3586" i="1" s="1"/>
  <c r="Z3586" i="1" s="1"/>
  <c r="AB3586" i="1" s="1"/>
  <c r="W3587" i="1"/>
  <c r="Y3587" i="1" s="1"/>
  <c r="Z3587" i="1" s="1"/>
  <c r="AB3587" i="1" s="1"/>
  <c r="W3588" i="1"/>
  <c r="Y3588" i="1" s="1"/>
  <c r="Z3588" i="1" s="1"/>
  <c r="AB3588" i="1" s="1"/>
  <c r="W3589" i="1"/>
  <c r="Y3589" i="1" s="1"/>
  <c r="Z3589" i="1" s="1"/>
  <c r="AB3589" i="1" s="1"/>
  <c r="W3590" i="1"/>
  <c r="Y3590" i="1" s="1"/>
  <c r="Z3590" i="1" s="1"/>
  <c r="AB3590" i="1" s="1"/>
  <c r="W3591" i="1"/>
  <c r="Y3591" i="1" s="1"/>
  <c r="Z3591" i="1" s="1"/>
  <c r="AB3591" i="1" s="1"/>
  <c r="W3592" i="1"/>
  <c r="Y3592" i="1" s="1"/>
  <c r="Z3592" i="1" s="1"/>
  <c r="AB3592" i="1" s="1"/>
  <c r="W3593" i="1"/>
  <c r="Y3593" i="1" s="1"/>
  <c r="Z3593" i="1" s="1"/>
  <c r="AB3593" i="1" s="1"/>
  <c r="W3594" i="1"/>
  <c r="Y3594" i="1" s="1"/>
  <c r="Z3594" i="1" s="1"/>
  <c r="AB3594" i="1" s="1"/>
  <c r="W3595" i="1"/>
  <c r="Y3595" i="1" s="1"/>
  <c r="Z3595" i="1" s="1"/>
  <c r="AB3595" i="1" s="1"/>
  <c r="W3596" i="1"/>
  <c r="Y3596" i="1" s="1"/>
  <c r="Z3596" i="1" s="1"/>
  <c r="AB3596" i="1" s="1"/>
  <c r="W3597" i="1"/>
  <c r="Y3597" i="1" s="1"/>
  <c r="Z3597" i="1" s="1"/>
  <c r="AB3597" i="1" s="1"/>
  <c r="W3598" i="1"/>
  <c r="Y3598" i="1" s="1"/>
  <c r="Z3598" i="1" s="1"/>
  <c r="AB3598" i="1" s="1"/>
  <c r="W3599" i="1"/>
  <c r="Y3599" i="1" s="1"/>
  <c r="Z3599" i="1" s="1"/>
  <c r="AB3599" i="1" s="1"/>
  <c r="W3600" i="1"/>
  <c r="Y3600" i="1" s="1"/>
  <c r="Z3600" i="1" s="1"/>
  <c r="AB3600" i="1" s="1"/>
  <c r="W3601" i="1"/>
  <c r="Y3601" i="1" s="1"/>
  <c r="Z3601" i="1" s="1"/>
  <c r="AB3601" i="1" s="1"/>
  <c r="W3602" i="1"/>
  <c r="Y3602" i="1" s="1"/>
  <c r="Z3602" i="1" s="1"/>
  <c r="AB3602" i="1" s="1"/>
  <c r="W3603" i="1"/>
  <c r="Y3603" i="1" s="1"/>
  <c r="Z3603" i="1" s="1"/>
  <c r="AB3603" i="1" s="1"/>
  <c r="W3604" i="1"/>
  <c r="Y3604" i="1" s="1"/>
  <c r="Z3604" i="1" s="1"/>
  <c r="AB3604" i="1" s="1"/>
  <c r="W3605" i="1"/>
  <c r="Y3605" i="1" s="1"/>
  <c r="Z3605" i="1" s="1"/>
  <c r="AB3605" i="1" s="1"/>
  <c r="W3606" i="1"/>
  <c r="Y3606" i="1" s="1"/>
  <c r="Z3606" i="1" s="1"/>
  <c r="AB3606" i="1" s="1"/>
  <c r="W3607" i="1"/>
  <c r="Y3607" i="1" s="1"/>
  <c r="Z3607" i="1" s="1"/>
  <c r="AB3607" i="1" s="1"/>
  <c r="W3608" i="1"/>
  <c r="Y3608" i="1" s="1"/>
  <c r="Z3608" i="1" s="1"/>
  <c r="AB3608" i="1" s="1"/>
  <c r="W3609" i="1"/>
  <c r="Y3609" i="1" s="1"/>
  <c r="Z3609" i="1" s="1"/>
  <c r="AB3609" i="1" s="1"/>
  <c r="W3610" i="1"/>
  <c r="Y3610" i="1" s="1"/>
  <c r="Z3610" i="1" s="1"/>
  <c r="AB3610" i="1" s="1"/>
  <c r="W3611" i="1"/>
  <c r="Y3611" i="1" s="1"/>
  <c r="Z3611" i="1" s="1"/>
  <c r="AB3611" i="1" s="1"/>
  <c r="W3612" i="1"/>
  <c r="Y3612" i="1" s="1"/>
  <c r="Z3612" i="1" s="1"/>
  <c r="AB3612" i="1" s="1"/>
  <c r="W3613" i="1"/>
  <c r="Y3613" i="1" s="1"/>
  <c r="Z3613" i="1" s="1"/>
  <c r="AB3613" i="1" s="1"/>
  <c r="W3614" i="1"/>
  <c r="Y3614" i="1" s="1"/>
  <c r="Z3614" i="1" s="1"/>
  <c r="AB3614" i="1" s="1"/>
  <c r="W3615" i="1"/>
  <c r="Y3615" i="1" s="1"/>
  <c r="Z3615" i="1" s="1"/>
  <c r="AB3615" i="1" s="1"/>
  <c r="W3616" i="1"/>
  <c r="Y3616" i="1" s="1"/>
  <c r="Z3616" i="1" s="1"/>
  <c r="AB3616" i="1" s="1"/>
  <c r="W3617" i="1"/>
  <c r="Y3617" i="1" s="1"/>
  <c r="Z3617" i="1" s="1"/>
  <c r="AB3617" i="1" s="1"/>
  <c r="W3618" i="1"/>
  <c r="Y3618" i="1" s="1"/>
  <c r="Z3618" i="1" s="1"/>
  <c r="AB3618" i="1" s="1"/>
  <c r="W3619" i="1"/>
  <c r="Y3619" i="1" s="1"/>
  <c r="Z3619" i="1" s="1"/>
  <c r="AB3619" i="1" s="1"/>
  <c r="W3620" i="1"/>
  <c r="Y3620" i="1" s="1"/>
  <c r="Z3620" i="1" s="1"/>
  <c r="AB3620" i="1" s="1"/>
  <c r="W3621" i="1"/>
  <c r="Y3621" i="1" s="1"/>
  <c r="Z3621" i="1" s="1"/>
  <c r="AB3621" i="1" s="1"/>
  <c r="W3622" i="1"/>
  <c r="Y3622" i="1" s="1"/>
  <c r="Z3622" i="1" s="1"/>
  <c r="AB3622" i="1" s="1"/>
  <c r="W3623" i="1"/>
  <c r="Y3623" i="1" s="1"/>
  <c r="Z3623" i="1" s="1"/>
  <c r="AB3623" i="1" s="1"/>
  <c r="W3624" i="1"/>
  <c r="Y3624" i="1" s="1"/>
  <c r="Z3624" i="1" s="1"/>
  <c r="AB3624" i="1" s="1"/>
  <c r="W3625" i="1"/>
  <c r="Y3625" i="1" s="1"/>
  <c r="Z3625" i="1" s="1"/>
  <c r="AB3625" i="1" s="1"/>
  <c r="W3626" i="1"/>
  <c r="Y3626" i="1" s="1"/>
  <c r="Z3626" i="1" s="1"/>
  <c r="AB3626" i="1" s="1"/>
  <c r="W3627" i="1"/>
  <c r="Y3627" i="1" s="1"/>
  <c r="Z3627" i="1" s="1"/>
  <c r="AB3627" i="1" s="1"/>
  <c r="W3628" i="1"/>
  <c r="Y3628" i="1" s="1"/>
  <c r="Z3628" i="1" s="1"/>
  <c r="AB3628" i="1" s="1"/>
  <c r="W3629" i="1"/>
  <c r="Y3629" i="1" s="1"/>
  <c r="Z3629" i="1" s="1"/>
  <c r="AB3629" i="1" s="1"/>
  <c r="W3630" i="1"/>
  <c r="Y3630" i="1" s="1"/>
  <c r="Z3630" i="1" s="1"/>
  <c r="AB3630" i="1" s="1"/>
  <c r="W3631" i="1"/>
  <c r="Y3631" i="1" s="1"/>
  <c r="Z3631" i="1" s="1"/>
  <c r="AB3631" i="1" s="1"/>
  <c r="W3632" i="1"/>
  <c r="Y3632" i="1" s="1"/>
  <c r="Z3632" i="1" s="1"/>
  <c r="AB3632" i="1" s="1"/>
  <c r="W3633" i="1"/>
  <c r="Y3633" i="1" s="1"/>
  <c r="Z3633" i="1" s="1"/>
  <c r="AB3633" i="1" s="1"/>
  <c r="W3634" i="1"/>
  <c r="Y3634" i="1" s="1"/>
  <c r="Z3634" i="1" s="1"/>
  <c r="AB3634" i="1" s="1"/>
  <c r="W3635" i="1"/>
  <c r="Y3635" i="1" s="1"/>
  <c r="Z3635" i="1" s="1"/>
  <c r="AB3635" i="1" s="1"/>
  <c r="W3636" i="1"/>
  <c r="Y3636" i="1" s="1"/>
  <c r="Z3636" i="1" s="1"/>
  <c r="AB3636" i="1" s="1"/>
  <c r="W3637" i="1"/>
  <c r="Y3637" i="1" s="1"/>
  <c r="Z3637" i="1" s="1"/>
  <c r="AB3637" i="1" s="1"/>
  <c r="W3638" i="1"/>
  <c r="Y3638" i="1" s="1"/>
  <c r="Z3638" i="1" s="1"/>
  <c r="AB3638" i="1" s="1"/>
  <c r="W3639" i="1"/>
  <c r="Y3639" i="1" s="1"/>
  <c r="Z3639" i="1" s="1"/>
  <c r="AB3639" i="1" s="1"/>
  <c r="W3640" i="1"/>
  <c r="Y3640" i="1" s="1"/>
  <c r="Z3640" i="1" s="1"/>
  <c r="AB3640" i="1" s="1"/>
  <c r="W3641" i="1"/>
  <c r="Y3641" i="1" s="1"/>
  <c r="Z3641" i="1" s="1"/>
  <c r="AB3641" i="1" s="1"/>
  <c r="W3642" i="1"/>
  <c r="Y3642" i="1" s="1"/>
  <c r="Z3642" i="1" s="1"/>
  <c r="AB3642" i="1" s="1"/>
  <c r="W3643" i="1"/>
  <c r="Y3643" i="1" s="1"/>
  <c r="Z3643" i="1" s="1"/>
  <c r="AB3643" i="1" s="1"/>
  <c r="W3644" i="1"/>
  <c r="Y3644" i="1" s="1"/>
  <c r="Z3644" i="1" s="1"/>
  <c r="AB3644" i="1" s="1"/>
  <c r="W3645" i="1"/>
  <c r="Y3645" i="1" s="1"/>
  <c r="Z3645" i="1" s="1"/>
  <c r="AB3645" i="1" s="1"/>
  <c r="W3646" i="1"/>
  <c r="Y3646" i="1" s="1"/>
  <c r="Z3646" i="1" s="1"/>
  <c r="AB3646" i="1" s="1"/>
  <c r="W3647" i="1"/>
  <c r="Y3647" i="1" s="1"/>
  <c r="Z3647" i="1" s="1"/>
  <c r="AB3647" i="1" s="1"/>
  <c r="W3648" i="1"/>
  <c r="Y3648" i="1" s="1"/>
  <c r="Z3648" i="1" s="1"/>
  <c r="AB3648" i="1" s="1"/>
  <c r="W3649" i="1"/>
  <c r="Y3649" i="1" s="1"/>
  <c r="Z3649" i="1" s="1"/>
  <c r="AB3649" i="1" s="1"/>
  <c r="W3650" i="1"/>
  <c r="Y3650" i="1" s="1"/>
  <c r="Z3650" i="1" s="1"/>
  <c r="AB3650" i="1" s="1"/>
  <c r="W3651" i="1"/>
  <c r="Y3651" i="1" s="1"/>
  <c r="Z3651" i="1" s="1"/>
  <c r="AB3651" i="1" s="1"/>
  <c r="W3652" i="1"/>
  <c r="Y3652" i="1" s="1"/>
  <c r="Z3652" i="1" s="1"/>
  <c r="AB3652" i="1" s="1"/>
  <c r="W3653" i="1"/>
  <c r="Y3653" i="1" s="1"/>
  <c r="Z3653" i="1" s="1"/>
  <c r="AB3653" i="1" s="1"/>
  <c r="W3654" i="1"/>
  <c r="Y3654" i="1" s="1"/>
  <c r="Z3654" i="1" s="1"/>
  <c r="AB3654" i="1" s="1"/>
  <c r="W3655" i="1"/>
  <c r="Y3655" i="1" s="1"/>
  <c r="Z3655" i="1" s="1"/>
  <c r="AB3655" i="1" s="1"/>
  <c r="W3656" i="1"/>
  <c r="Y3656" i="1" s="1"/>
  <c r="Z3656" i="1" s="1"/>
  <c r="AB3656" i="1" s="1"/>
  <c r="W3657" i="1"/>
  <c r="Y3657" i="1" s="1"/>
  <c r="Z3657" i="1" s="1"/>
  <c r="AB3657" i="1" s="1"/>
  <c r="W3658" i="1"/>
  <c r="Y3658" i="1" s="1"/>
  <c r="Z3658" i="1" s="1"/>
  <c r="AB3658" i="1" s="1"/>
  <c r="W3659" i="1"/>
  <c r="Y3659" i="1" s="1"/>
  <c r="Z3659" i="1" s="1"/>
  <c r="AB3659" i="1" s="1"/>
  <c r="W3660" i="1"/>
  <c r="Y3660" i="1" s="1"/>
  <c r="Z3660" i="1" s="1"/>
  <c r="AB3660" i="1" s="1"/>
  <c r="W3661" i="1"/>
  <c r="Y3661" i="1" s="1"/>
  <c r="Z3661" i="1" s="1"/>
  <c r="AB3661" i="1" s="1"/>
  <c r="W3662" i="1"/>
  <c r="Y3662" i="1" s="1"/>
  <c r="Z3662" i="1" s="1"/>
  <c r="AB3662" i="1" s="1"/>
  <c r="W3663" i="1"/>
  <c r="Y3663" i="1" s="1"/>
  <c r="Z3663" i="1" s="1"/>
  <c r="AB3663" i="1" s="1"/>
  <c r="W3664" i="1"/>
  <c r="Y3664" i="1" s="1"/>
  <c r="Z3664" i="1" s="1"/>
  <c r="AB3664" i="1" s="1"/>
  <c r="W3665" i="1"/>
  <c r="Y3665" i="1" s="1"/>
  <c r="Z3665" i="1" s="1"/>
  <c r="AB3665" i="1" s="1"/>
  <c r="W3666" i="1"/>
  <c r="Y3666" i="1" s="1"/>
  <c r="Z3666" i="1" s="1"/>
  <c r="AB3666" i="1" s="1"/>
  <c r="W3667" i="1"/>
  <c r="Y3667" i="1" s="1"/>
  <c r="Z3667" i="1" s="1"/>
  <c r="AB3667" i="1" s="1"/>
  <c r="W3668" i="1"/>
  <c r="Y3668" i="1" s="1"/>
  <c r="Z3668" i="1" s="1"/>
  <c r="AB3668" i="1" s="1"/>
  <c r="W3669" i="1"/>
  <c r="Y3669" i="1" s="1"/>
  <c r="Z3669" i="1" s="1"/>
  <c r="AB3669" i="1" s="1"/>
  <c r="W3670" i="1"/>
  <c r="Y3670" i="1" s="1"/>
  <c r="Z3670" i="1" s="1"/>
  <c r="AB3670" i="1" s="1"/>
  <c r="W3671" i="1"/>
  <c r="Y3671" i="1" s="1"/>
  <c r="Z3671" i="1" s="1"/>
  <c r="AB3671" i="1" s="1"/>
  <c r="W3672" i="1"/>
  <c r="Y3672" i="1" s="1"/>
  <c r="Z3672" i="1" s="1"/>
  <c r="AB3672" i="1" s="1"/>
  <c r="W3673" i="1"/>
  <c r="Y3673" i="1" s="1"/>
  <c r="Z3673" i="1" s="1"/>
  <c r="AB3673" i="1" s="1"/>
  <c r="W3674" i="1"/>
  <c r="Y3674" i="1" s="1"/>
  <c r="Z3674" i="1" s="1"/>
  <c r="AB3674" i="1" s="1"/>
  <c r="W3675" i="1"/>
  <c r="Y3675" i="1" s="1"/>
  <c r="Z3675" i="1" s="1"/>
  <c r="AB3675" i="1" s="1"/>
  <c r="W3676" i="1"/>
  <c r="Y3676" i="1" s="1"/>
  <c r="Z3676" i="1" s="1"/>
  <c r="AB3676" i="1" s="1"/>
  <c r="W3677" i="1"/>
  <c r="Y3677" i="1" s="1"/>
  <c r="Z3677" i="1" s="1"/>
  <c r="AB3677" i="1" s="1"/>
  <c r="W3678" i="1"/>
  <c r="Y3678" i="1" s="1"/>
  <c r="Z3678" i="1" s="1"/>
  <c r="AB3678" i="1" s="1"/>
  <c r="W3679" i="1"/>
  <c r="Y3679" i="1" s="1"/>
  <c r="Z3679" i="1" s="1"/>
  <c r="AB3679" i="1" s="1"/>
  <c r="W3680" i="1"/>
  <c r="Y3680" i="1" s="1"/>
  <c r="Z3680" i="1" s="1"/>
  <c r="AB3680" i="1" s="1"/>
  <c r="W3681" i="1"/>
  <c r="Y3681" i="1" s="1"/>
  <c r="Z3681" i="1" s="1"/>
  <c r="AB3681" i="1" s="1"/>
  <c r="W3682" i="1"/>
  <c r="Y3682" i="1" s="1"/>
  <c r="Z3682" i="1" s="1"/>
  <c r="AB3682" i="1" s="1"/>
  <c r="W3683" i="1"/>
  <c r="Y3683" i="1" s="1"/>
  <c r="Z3683" i="1" s="1"/>
  <c r="AB3683" i="1" s="1"/>
  <c r="W3684" i="1"/>
  <c r="Y3684" i="1" s="1"/>
  <c r="Z3684" i="1" s="1"/>
  <c r="AB3684" i="1" s="1"/>
  <c r="W3685" i="1"/>
  <c r="Y3685" i="1" s="1"/>
  <c r="Z3685" i="1" s="1"/>
  <c r="AB3685" i="1" s="1"/>
  <c r="W3686" i="1"/>
  <c r="Y3686" i="1" s="1"/>
  <c r="Z3686" i="1" s="1"/>
  <c r="AB3686" i="1" s="1"/>
  <c r="W3687" i="1"/>
  <c r="Y3687" i="1" s="1"/>
  <c r="Z3687" i="1" s="1"/>
  <c r="AB3687" i="1" s="1"/>
  <c r="W3688" i="1"/>
  <c r="Y3688" i="1" s="1"/>
  <c r="Z3688" i="1" s="1"/>
  <c r="AB3688" i="1" s="1"/>
  <c r="W3689" i="1"/>
  <c r="Y3689" i="1" s="1"/>
  <c r="Z3689" i="1" s="1"/>
  <c r="AB3689" i="1" s="1"/>
  <c r="W3690" i="1"/>
  <c r="Y3690" i="1" s="1"/>
  <c r="Z3690" i="1" s="1"/>
  <c r="AB3690" i="1" s="1"/>
  <c r="W3691" i="1"/>
  <c r="Y3691" i="1" s="1"/>
  <c r="Z3691" i="1" s="1"/>
  <c r="AB3691" i="1" s="1"/>
  <c r="W3692" i="1"/>
  <c r="Y3692" i="1" s="1"/>
  <c r="Z3692" i="1" s="1"/>
  <c r="AB3692" i="1" s="1"/>
  <c r="W3693" i="1"/>
  <c r="Y3693" i="1" s="1"/>
  <c r="Z3693" i="1" s="1"/>
  <c r="AB3693" i="1" s="1"/>
  <c r="W3694" i="1"/>
  <c r="Y3694" i="1" s="1"/>
  <c r="Z3694" i="1" s="1"/>
  <c r="AB3694" i="1" s="1"/>
  <c r="W3695" i="1"/>
  <c r="Y3695" i="1" s="1"/>
  <c r="Z3695" i="1" s="1"/>
  <c r="AB3695" i="1" s="1"/>
  <c r="W3696" i="1"/>
  <c r="Y3696" i="1" s="1"/>
  <c r="Z3696" i="1" s="1"/>
  <c r="AB3696" i="1" s="1"/>
  <c r="W3697" i="1"/>
  <c r="Y3697" i="1" s="1"/>
  <c r="Z3697" i="1" s="1"/>
  <c r="AB3697" i="1" s="1"/>
  <c r="W3698" i="1"/>
  <c r="Y3698" i="1" s="1"/>
  <c r="Z3698" i="1" s="1"/>
  <c r="AB3698" i="1" s="1"/>
  <c r="W3699" i="1"/>
  <c r="Y3699" i="1" s="1"/>
  <c r="Z3699" i="1" s="1"/>
  <c r="AB3699" i="1" s="1"/>
  <c r="W3700" i="1"/>
  <c r="Y3700" i="1" s="1"/>
  <c r="Z3700" i="1" s="1"/>
  <c r="AB3700" i="1" s="1"/>
  <c r="W3701" i="1"/>
  <c r="Y3701" i="1" s="1"/>
  <c r="Z3701" i="1" s="1"/>
  <c r="AB3701" i="1" s="1"/>
  <c r="W3702" i="1"/>
  <c r="Y3702" i="1" s="1"/>
  <c r="Z3702" i="1" s="1"/>
  <c r="AB3702" i="1" s="1"/>
  <c r="W3703" i="1"/>
  <c r="Y3703" i="1" s="1"/>
  <c r="Z3703" i="1" s="1"/>
  <c r="AB3703" i="1" s="1"/>
  <c r="W3704" i="1"/>
  <c r="Y3704" i="1" s="1"/>
  <c r="Z3704" i="1" s="1"/>
  <c r="AB3704" i="1" s="1"/>
  <c r="W3705" i="1"/>
  <c r="Y3705" i="1" s="1"/>
  <c r="Z3705" i="1" s="1"/>
  <c r="AB3705" i="1" s="1"/>
  <c r="W3706" i="1"/>
  <c r="Y3706" i="1" s="1"/>
  <c r="Z3706" i="1" s="1"/>
  <c r="AB3706" i="1" s="1"/>
  <c r="W3707" i="1"/>
  <c r="Y3707" i="1" s="1"/>
  <c r="Z3707" i="1" s="1"/>
  <c r="AB3707" i="1" s="1"/>
  <c r="W3708" i="1"/>
  <c r="Y3708" i="1" s="1"/>
  <c r="Z3708" i="1" s="1"/>
  <c r="AB3708" i="1" s="1"/>
  <c r="W3709" i="1"/>
  <c r="Y3709" i="1" s="1"/>
  <c r="Z3709" i="1" s="1"/>
  <c r="AB3709" i="1" s="1"/>
  <c r="W3710" i="1"/>
  <c r="Y3710" i="1" s="1"/>
  <c r="Z3710" i="1" s="1"/>
  <c r="AB3710" i="1" s="1"/>
  <c r="W3711" i="1"/>
  <c r="Y3711" i="1" s="1"/>
  <c r="Z3711" i="1" s="1"/>
  <c r="AB3711" i="1" s="1"/>
  <c r="W3712" i="1"/>
  <c r="Y3712" i="1" s="1"/>
  <c r="Z3712" i="1" s="1"/>
  <c r="AB3712" i="1" s="1"/>
  <c r="W3713" i="1"/>
  <c r="Y3713" i="1" s="1"/>
  <c r="Z3713" i="1" s="1"/>
  <c r="AB3713" i="1" s="1"/>
  <c r="W3714" i="1"/>
  <c r="Y3714" i="1" s="1"/>
  <c r="Z3714" i="1" s="1"/>
  <c r="AB3714" i="1" s="1"/>
  <c r="W3715" i="1"/>
  <c r="Y3715" i="1" s="1"/>
  <c r="Z3715" i="1" s="1"/>
  <c r="AB3715" i="1" s="1"/>
  <c r="W3716" i="1"/>
  <c r="Y3716" i="1" s="1"/>
  <c r="Z3716" i="1" s="1"/>
  <c r="AB3716" i="1" s="1"/>
  <c r="W3717" i="1"/>
  <c r="Y3717" i="1" s="1"/>
  <c r="Z3717" i="1" s="1"/>
  <c r="AB3717" i="1" s="1"/>
  <c r="W3718" i="1"/>
  <c r="Y3718" i="1" s="1"/>
  <c r="Z3718" i="1" s="1"/>
  <c r="AB3718" i="1" s="1"/>
  <c r="W3719" i="1"/>
  <c r="Y3719" i="1" s="1"/>
  <c r="Z3719" i="1" s="1"/>
  <c r="AB3719" i="1" s="1"/>
  <c r="W3720" i="1"/>
  <c r="Y3720" i="1" s="1"/>
  <c r="Z3720" i="1" s="1"/>
  <c r="AB3720" i="1" s="1"/>
  <c r="W3721" i="1"/>
  <c r="Y3721" i="1" s="1"/>
  <c r="Z3721" i="1" s="1"/>
  <c r="AB3721" i="1" s="1"/>
  <c r="W3722" i="1"/>
  <c r="Y3722" i="1" s="1"/>
  <c r="Z3722" i="1" s="1"/>
  <c r="AB3722" i="1" s="1"/>
  <c r="W3723" i="1"/>
  <c r="Y3723" i="1" s="1"/>
  <c r="Z3723" i="1" s="1"/>
  <c r="AB3723" i="1" s="1"/>
  <c r="W3724" i="1"/>
  <c r="Y3724" i="1" s="1"/>
  <c r="Z3724" i="1" s="1"/>
  <c r="AB3724" i="1" s="1"/>
  <c r="W3725" i="1"/>
  <c r="Y3725" i="1" s="1"/>
  <c r="Z3725" i="1" s="1"/>
  <c r="AB3725" i="1" s="1"/>
  <c r="W3726" i="1"/>
  <c r="Y3726" i="1" s="1"/>
  <c r="Z3726" i="1" s="1"/>
  <c r="AB3726" i="1" s="1"/>
  <c r="W3727" i="1"/>
  <c r="Y3727" i="1" s="1"/>
  <c r="Z3727" i="1" s="1"/>
  <c r="AB3727" i="1" s="1"/>
  <c r="W3728" i="1"/>
  <c r="Y3728" i="1" s="1"/>
  <c r="Z3728" i="1" s="1"/>
  <c r="AB3728" i="1" s="1"/>
  <c r="W3729" i="1"/>
  <c r="Y3729" i="1" s="1"/>
  <c r="Z3729" i="1" s="1"/>
  <c r="AB3729" i="1" s="1"/>
  <c r="W3730" i="1"/>
  <c r="Y3730" i="1" s="1"/>
  <c r="Z3730" i="1" s="1"/>
  <c r="AB3730" i="1" s="1"/>
  <c r="W3731" i="1"/>
  <c r="Y3731" i="1" s="1"/>
  <c r="Z3731" i="1" s="1"/>
  <c r="AB3731" i="1" s="1"/>
  <c r="W3732" i="1"/>
  <c r="Y3732" i="1" s="1"/>
  <c r="Z3732" i="1" s="1"/>
  <c r="AB3732" i="1" s="1"/>
  <c r="W3733" i="1"/>
  <c r="Y3733" i="1" s="1"/>
  <c r="Z3733" i="1" s="1"/>
  <c r="AB3733" i="1" s="1"/>
  <c r="W3734" i="1"/>
  <c r="Y3734" i="1" s="1"/>
  <c r="Z3734" i="1" s="1"/>
  <c r="AB3734" i="1" s="1"/>
  <c r="W3735" i="1"/>
  <c r="Y3735" i="1" s="1"/>
  <c r="Z3735" i="1" s="1"/>
  <c r="AB3735" i="1" s="1"/>
  <c r="W3736" i="1"/>
  <c r="Y3736" i="1" s="1"/>
  <c r="Z3736" i="1" s="1"/>
  <c r="AB3736" i="1" s="1"/>
  <c r="W3737" i="1"/>
  <c r="Y3737" i="1" s="1"/>
  <c r="Z3737" i="1" s="1"/>
  <c r="AB3737" i="1" s="1"/>
  <c r="W3738" i="1"/>
  <c r="Y3738" i="1" s="1"/>
  <c r="Z3738" i="1" s="1"/>
  <c r="AB3738" i="1" s="1"/>
  <c r="W3739" i="1"/>
  <c r="Y3739" i="1" s="1"/>
  <c r="Z3739" i="1" s="1"/>
  <c r="AB3739" i="1" s="1"/>
  <c r="W3740" i="1"/>
  <c r="Y3740" i="1" s="1"/>
  <c r="Z3740" i="1" s="1"/>
  <c r="AB3740" i="1" s="1"/>
  <c r="W3741" i="1"/>
  <c r="Y3741" i="1" s="1"/>
  <c r="Z3741" i="1" s="1"/>
  <c r="AB3741" i="1" s="1"/>
  <c r="W3742" i="1"/>
  <c r="Y3742" i="1" s="1"/>
  <c r="Z3742" i="1" s="1"/>
  <c r="AB3742" i="1" s="1"/>
  <c r="W3743" i="1"/>
  <c r="Y3743" i="1" s="1"/>
  <c r="Z3743" i="1" s="1"/>
  <c r="AB3743" i="1" s="1"/>
  <c r="W3744" i="1"/>
  <c r="Y3744" i="1" s="1"/>
  <c r="Z3744" i="1" s="1"/>
  <c r="AB3744" i="1" s="1"/>
  <c r="W3745" i="1"/>
  <c r="Y3745" i="1" s="1"/>
  <c r="Z3745" i="1" s="1"/>
  <c r="AB3745" i="1" s="1"/>
  <c r="W3746" i="1"/>
  <c r="Y3746" i="1" s="1"/>
  <c r="Z3746" i="1" s="1"/>
  <c r="AB3746" i="1" s="1"/>
  <c r="W3747" i="1"/>
  <c r="Y3747" i="1" s="1"/>
  <c r="Z3747" i="1" s="1"/>
  <c r="AB3747" i="1" s="1"/>
  <c r="W3748" i="1"/>
  <c r="Y3748" i="1" s="1"/>
  <c r="Z3748" i="1" s="1"/>
  <c r="AB3748" i="1" s="1"/>
  <c r="W3749" i="1"/>
  <c r="Y3749" i="1" s="1"/>
  <c r="Z3749" i="1" s="1"/>
  <c r="AB3749" i="1" s="1"/>
  <c r="W3750" i="1"/>
  <c r="Y3750" i="1" s="1"/>
  <c r="Z3750" i="1" s="1"/>
  <c r="AB3750" i="1" s="1"/>
  <c r="W3751" i="1"/>
  <c r="Y3751" i="1" s="1"/>
  <c r="Z3751" i="1" s="1"/>
  <c r="AB3751" i="1" s="1"/>
  <c r="W3752" i="1"/>
  <c r="Y3752" i="1" s="1"/>
  <c r="Z3752" i="1" s="1"/>
  <c r="AB3752" i="1" s="1"/>
  <c r="W3753" i="1"/>
  <c r="Y3753" i="1" s="1"/>
  <c r="Z3753" i="1" s="1"/>
  <c r="AB3753" i="1" s="1"/>
  <c r="W3754" i="1"/>
  <c r="Y3754" i="1" s="1"/>
  <c r="Z3754" i="1" s="1"/>
  <c r="AB3754" i="1" s="1"/>
  <c r="W3755" i="1"/>
  <c r="Y3755" i="1" s="1"/>
  <c r="Z3755" i="1" s="1"/>
  <c r="AB3755" i="1" s="1"/>
  <c r="W3756" i="1"/>
  <c r="Y3756" i="1" s="1"/>
  <c r="Z3756" i="1" s="1"/>
  <c r="AB3756" i="1" s="1"/>
  <c r="W3757" i="1"/>
  <c r="Y3757" i="1" s="1"/>
  <c r="Z3757" i="1" s="1"/>
  <c r="AB3757" i="1" s="1"/>
  <c r="W3758" i="1"/>
  <c r="Y3758" i="1" s="1"/>
  <c r="Z3758" i="1" s="1"/>
  <c r="AB3758" i="1" s="1"/>
  <c r="W3759" i="1"/>
  <c r="Y3759" i="1" s="1"/>
  <c r="Z3759" i="1" s="1"/>
  <c r="AB3759" i="1" s="1"/>
  <c r="W3760" i="1"/>
  <c r="Y3760" i="1" s="1"/>
  <c r="Z3760" i="1" s="1"/>
  <c r="AB3760" i="1" s="1"/>
  <c r="W3761" i="1"/>
  <c r="Y3761" i="1" s="1"/>
  <c r="Z3761" i="1" s="1"/>
  <c r="AB3761" i="1" s="1"/>
  <c r="W3762" i="1"/>
  <c r="Y3762" i="1" s="1"/>
  <c r="Z3762" i="1" s="1"/>
  <c r="AB3762" i="1" s="1"/>
  <c r="W3763" i="1"/>
  <c r="Y3763" i="1" s="1"/>
  <c r="Z3763" i="1" s="1"/>
  <c r="AB3763" i="1" s="1"/>
  <c r="W3764" i="1"/>
  <c r="Y3764" i="1" s="1"/>
  <c r="Z3764" i="1" s="1"/>
  <c r="AB3764" i="1" s="1"/>
  <c r="W3765" i="1"/>
  <c r="Y3765" i="1" s="1"/>
  <c r="Z3765" i="1" s="1"/>
  <c r="AB3765" i="1" s="1"/>
  <c r="W3766" i="1"/>
  <c r="Y3766" i="1" s="1"/>
  <c r="Z3766" i="1" s="1"/>
  <c r="AB3766" i="1" s="1"/>
  <c r="W3767" i="1"/>
  <c r="Y3767" i="1" s="1"/>
  <c r="Z3767" i="1" s="1"/>
  <c r="AB3767" i="1" s="1"/>
  <c r="W3768" i="1"/>
  <c r="Y3768" i="1" s="1"/>
  <c r="Z3768" i="1" s="1"/>
  <c r="AB3768" i="1" s="1"/>
  <c r="W3769" i="1"/>
  <c r="Y3769" i="1" s="1"/>
  <c r="Z3769" i="1" s="1"/>
  <c r="AB3769" i="1" s="1"/>
  <c r="W3770" i="1"/>
  <c r="Y3770" i="1" s="1"/>
  <c r="Z3770" i="1" s="1"/>
  <c r="AB3770" i="1" s="1"/>
  <c r="W3771" i="1"/>
  <c r="Y3771" i="1" s="1"/>
  <c r="Z3771" i="1" s="1"/>
  <c r="AB3771" i="1" s="1"/>
  <c r="W3772" i="1"/>
  <c r="Y3772" i="1" s="1"/>
  <c r="Z3772" i="1" s="1"/>
  <c r="AB3772" i="1" s="1"/>
  <c r="W3773" i="1"/>
  <c r="Y3773" i="1" s="1"/>
  <c r="Z3773" i="1" s="1"/>
  <c r="AB3773" i="1" s="1"/>
  <c r="W3774" i="1"/>
  <c r="Y3774" i="1" s="1"/>
  <c r="Z3774" i="1" s="1"/>
  <c r="AB3774" i="1" s="1"/>
  <c r="W3775" i="1"/>
  <c r="Y3775" i="1" s="1"/>
  <c r="Z3775" i="1" s="1"/>
  <c r="AB3775" i="1" s="1"/>
  <c r="W3776" i="1"/>
  <c r="Y3776" i="1" s="1"/>
  <c r="Z3776" i="1" s="1"/>
  <c r="AB3776" i="1" s="1"/>
  <c r="W3777" i="1"/>
  <c r="Y3777" i="1" s="1"/>
  <c r="Z3777" i="1" s="1"/>
  <c r="AB3777" i="1" s="1"/>
  <c r="W3778" i="1"/>
  <c r="Y3778" i="1" s="1"/>
  <c r="Z3778" i="1" s="1"/>
  <c r="AB3778" i="1" s="1"/>
  <c r="W3779" i="1"/>
  <c r="Y3779" i="1" s="1"/>
  <c r="Z3779" i="1" s="1"/>
  <c r="AB3779" i="1" s="1"/>
  <c r="W3780" i="1"/>
  <c r="Y3780" i="1" s="1"/>
  <c r="Z3780" i="1" s="1"/>
  <c r="AB3780" i="1" s="1"/>
  <c r="W3781" i="1"/>
  <c r="Y3781" i="1" s="1"/>
  <c r="Z3781" i="1" s="1"/>
  <c r="AB3781" i="1" s="1"/>
  <c r="W3782" i="1"/>
  <c r="Y3782" i="1" s="1"/>
  <c r="Z3782" i="1" s="1"/>
  <c r="AB3782" i="1" s="1"/>
  <c r="W3783" i="1"/>
  <c r="Y3783" i="1" s="1"/>
  <c r="Z3783" i="1" s="1"/>
  <c r="AB3783" i="1" s="1"/>
  <c r="W3784" i="1"/>
  <c r="Y3784" i="1" s="1"/>
  <c r="Z3784" i="1" s="1"/>
  <c r="AB3784" i="1" s="1"/>
  <c r="W3785" i="1"/>
  <c r="Y3785" i="1" s="1"/>
  <c r="Z3785" i="1" s="1"/>
  <c r="AB3785" i="1" s="1"/>
  <c r="W3786" i="1"/>
  <c r="Y3786" i="1" s="1"/>
  <c r="Z3786" i="1" s="1"/>
  <c r="AB3786" i="1" s="1"/>
  <c r="W3787" i="1"/>
  <c r="Y3787" i="1" s="1"/>
  <c r="Z3787" i="1" s="1"/>
  <c r="AB3787" i="1" s="1"/>
  <c r="W3788" i="1"/>
  <c r="Y3788" i="1" s="1"/>
  <c r="Z3788" i="1" s="1"/>
  <c r="AB3788" i="1" s="1"/>
  <c r="W3789" i="1"/>
  <c r="Y3789" i="1" s="1"/>
  <c r="Z3789" i="1" s="1"/>
  <c r="AB3789" i="1" s="1"/>
  <c r="W3790" i="1"/>
  <c r="Y3790" i="1" s="1"/>
  <c r="Z3790" i="1" s="1"/>
  <c r="AB3790" i="1" s="1"/>
  <c r="W3791" i="1"/>
  <c r="Y3791" i="1" s="1"/>
  <c r="Z3791" i="1" s="1"/>
  <c r="AB3791" i="1" s="1"/>
  <c r="W3792" i="1"/>
  <c r="Y3792" i="1" s="1"/>
  <c r="Z3792" i="1" s="1"/>
  <c r="AB3792" i="1" s="1"/>
  <c r="W3793" i="1"/>
  <c r="Y3793" i="1" s="1"/>
  <c r="Z3793" i="1" s="1"/>
  <c r="AB3793" i="1" s="1"/>
  <c r="W3794" i="1"/>
  <c r="Y3794" i="1" s="1"/>
  <c r="Z3794" i="1" s="1"/>
  <c r="AB3794" i="1" s="1"/>
  <c r="W3795" i="1"/>
  <c r="Y3795" i="1" s="1"/>
  <c r="Z3795" i="1" s="1"/>
  <c r="AB3795" i="1" s="1"/>
  <c r="W3796" i="1"/>
  <c r="Y3796" i="1" s="1"/>
  <c r="Z3796" i="1" s="1"/>
  <c r="AB3796" i="1" s="1"/>
  <c r="W3797" i="1"/>
  <c r="Y3797" i="1" s="1"/>
  <c r="Z3797" i="1" s="1"/>
  <c r="AB3797" i="1" s="1"/>
  <c r="W3798" i="1"/>
  <c r="Y3798" i="1" s="1"/>
  <c r="Z3798" i="1" s="1"/>
  <c r="AB3798" i="1" s="1"/>
  <c r="W3799" i="1"/>
  <c r="Y3799" i="1" s="1"/>
  <c r="Z3799" i="1" s="1"/>
  <c r="AB3799" i="1" s="1"/>
  <c r="W3800" i="1"/>
  <c r="Y3800" i="1" s="1"/>
  <c r="Z3800" i="1" s="1"/>
  <c r="AB3800" i="1" s="1"/>
  <c r="W3801" i="1"/>
  <c r="Y3801" i="1" s="1"/>
  <c r="Z3801" i="1" s="1"/>
  <c r="AB3801" i="1" s="1"/>
  <c r="W3802" i="1"/>
  <c r="Y3802" i="1" s="1"/>
  <c r="Z3802" i="1" s="1"/>
  <c r="AB3802" i="1" s="1"/>
  <c r="W3803" i="1"/>
  <c r="Y3803" i="1" s="1"/>
  <c r="Z3803" i="1" s="1"/>
  <c r="AB3803" i="1" s="1"/>
  <c r="W3804" i="1"/>
  <c r="Y3804" i="1" s="1"/>
  <c r="Z3804" i="1" s="1"/>
  <c r="AB3804" i="1" s="1"/>
  <c r="W3805" i="1"/>
  <c r="Y3805" i="1" s="1"/>
  <c r="Z3805" i="1" s="1"/>
  <c r="AB3805" i="1" s="1"/>
  <c r="W3806" i="1"/>
  <c r="Y3806" i="1" s="1"/>
  <c r="Z3806" i="1" s="1"/>
  <c r="AB3806" i="1" s="1"/>
  <c r="W3807" i="1"/>
  <c r="Y3807" i="1" s="1"/>
  <c r="Z3807" i="1" s="1"/>
  <c r="AB3807" i="1" s="1"/>
  <c r="W3808" i="1"/>
  <c r="Y3808" i="1" s="1"/>
  <c r="Z3808" i="1" s="1"/>
  <c r="AB3808" i="1" s="1"/>
  <c r="W3809" i="1"/>
  <c r="Y3809" i="1" s="1"/>
  <c r="Z3809" i="1" s="1"/>
  <c r="AB3809" i="1" s="1"/>
  <c r="W3810" i="1"/>
  <c r="Y3810" i="1" s="1"/>
  <c r="Z3810" i="1" s="1"/>
  <c r="AB3810" i="1" s="1"/>
  <c r="W3811" i="1"/>
  <c r="Y3811" i="1" s="1"/>
  <c r="Z3811" i="1" s="1"/>
  <c r="AB3811" i="1" s="1"/>
  <c r="W3812" i="1"/>
  <c r="Y3812" i="1" s="1"/>
  <c r="Z3812" i="1" s="1"/>
  <c r="AB3812" i="1" s="1"/>
  <c r="W3813" i="1"/>
  <c r="Y3813" i="1" s="1"/>
  <c r="Z3813" i="1" s="1"/>
  <c r="AB3813" i="1" s="1"/>
  <c r="W3814" i="1"/>
  <c r="Y3814" i="1" s="1"/>
  <c r="Z3814" i="1" s="1"/>
  <c r="AB3814" i="1" s="1"/>
  <c r="W3815" i="1"/>
  <c r="Y3815" i="1" s="1"/>
  <c r="Z3815" i="1" s="1"/>
  <c r="AB3815" i="1" s="1"/>
  <c r="W3816" i="1"/>
  <c r="Y3816" i="1" s="1"/>
  <c r="Z3816" i="1" s="1"/>
  <c r="AB3816" i="1" s="1"/>
  <c r="W3817" i="1"/>
  <c r="Y3817" i="1" s="1"/>
  <c r="Z3817" i="1" s="1"/>
  <c r="AB3817" i="1" s="1"/>
  <c r="W3818" i="1"/>
  <c r="Y3818" i="1" s="1"/>
  <c r="Z3818" i="1" s="1"/>
  <c r="AB3818" i="1" s="1"/>
  <c r="W3819" i="1"/>
  <c r="Y3819" i="1" s="1"/>
  <c r="Z3819" i="1" s="1"/>
  <c r="AB3819" i="1" s="1"/>
  <c r="W3820" i="1"/>
  <c r="Y3820" i="1" s="1"/>
  <c r="Z3820" i="1" s="1"/>
  <c r="AB3820" i="1" s="1"/>
  <c r="W3821" i="1"/>
  <c r="Y3821" i="1" s="1"/>
  <c r="Z3821" i="1" s="1"/>
  <c r="AB3821" i="1" s="1"/>
  <c r="W3822" i="1"/>
  <c r="Y3822" i="1" s="1"/>
  <c r="Z3822" i="1" s="1"/>
  <c r="AB3822" i="1" s="1"/>
  <c r="W3823" i="1"/>
  <c r="Y3823" i="1" s="1"/>
  <c r="Z3823" i="1" s="1"/>
  <c r="AB3823" i="1" s="1"/>
  <c r="W3824" i="1"/>
  <c r="Y3824" i="1" s="1"/>
  <c r="Z3824" i="1" s="1"/>
  <c r="AB3824" i="1" s="1"/>
  <c r="W3825" i="1"/>
  <c r="Y3825" i="1" s="1"/>
  <c r="Z3825" i="1" s="1"/>
  <c r="AB3825" i="1" s="1"/>
  <c r="W3826" i="1"/>
  <c r="Y3826" i="1" s="1"/>
  <c r="Z3826" i="1" s="1"/>
  <c r="AB3826" i="1" s="1"/>
  <c r="W3827" i="1"/>
  <c r="Y3827" i="1" s="1"/>
  <c r="Z3827" i="1" s="1"/>
  <c r="AB3827" i="1" s="1"/>
  <c r="W3828" i="1"/>
  <c r="Y3828" i="1" s="1"/>
  <c r="Z3828" i="1" s="1"/>
  <c r="AB3828" i="1" s="1"/>
  <c r="W3829" i="1"/>
  <c r="Y3829" i="1" s="1"/>
  <c r="Z3829" i="1" s="1"/>
  <c r="AB3829" i="1" s="1"/>
  <c r="W3830" i="1"/>
  <c r="Y3830" i="1" s="1"/>
  <c r="Z3830" i="1" s="1"/>
  <c r="AB3830" i="1" s="1"/>
  <c r="W3831" i="1"/>
  <c r="Y3831" i="1" s="1"/>
  <c r="Z3831" i="1" s="1"/>
  <c r="AB3831" i="1" s="1"/>
  <c r="W3832" i="1"/>
  <c r="Y3832" i="1" s="1"/>
  <c r="Z3832" i="1" s="1"/>
  <c r="AB3832" i="1" s="1"/>
  <c r="W3833" i="1"/>
  <c r="Y3833" i="1" s="1"/>
  <c r="Z3833" i="1" s="1"/>
  <c r="AB3833" i="1" s="1"/>
  <c r="W3834" i="1"/>
  <c r="Y3834" i="1" s="1"/>
  <c r="Z3834" i="1" s="1"/>
  <c r="AB3834" i="1" s="1"/>
  <c r="W3835" i="1"/>
  <c r="Y3835" i="1" s="1"/>
  <c r="Z3835" i="1" s="1"/>
  <c r="AB3835" i="1" s="1"/>
  <c r="W3836" i="1"/>
  <c r="Y3836" i="1" s="1"/>
  <c r="Z3836" i="1" s="1"/>
  <c r="AB3836" i="1" s="1"/>
  <c r="W3837" i="1"/>
  <c r="Y3837" i="1" s="1"/>
  <c r="Z3837" i="1" s="1"/>
  <c r="AB3837" i="1" s="1"/>
  <c r="W3838" i="1"/>
  <c r="Y3838" i="1" s="1"/>
  <c r="Z3838" i="1" s="1"/>
  <c r="AB3838" i="1" s="1"/>
  <c r="W3839" i="1"/>
  <c r="Y3839" i="1" s="1"/>
  <c r="Z3839" i="1" s="1"/>
  <c r="AB3839" i="1" s="1"/>
  <c r="W3840" i="1"/>
  <c r="Y3840" i="1" s="1"/>
  <c r="Z3840" i="1" s="1"/>
  <c r="AB3840" i="1" s="1"/>
  <c r="W3841" i="1"/>
  <c r="Y3841" i="1" s="1"/>
  <c r="Z3841" i="1" s="1"/>
  <c r="AB3841" i="1" s="1"/>
  <c r="W3842" i="1"/>
  <c r="Y3842" i="1" s="1"/>
  <c r="Z3842" i="1" s="1"/>
  <c r="AB3842" i="1" s="1"/>
  <c r="W3843" i="1"/>
  <c r="Y3843" i="1" s="1"/>
  <c r="Z3843" i="1" s="1"/>
  <c r="AB3843" i="1" s="1"/>
  <c r="W3844" i="1"/>
  <c r="Y3844" i="1" s="1"/>
  <c r="Z3844" i="1" s="1"/>
  <c r="AB3844" i="1" s="1"/>
  <c r="W3845" i="1"/>
  <c r="Y3845" i="1" s="1"/>
  <c r="Z3845" i="1" s="1"/>
  <c r="AB3845" i="1" s="1"/>
  <c r="W3846" i="1"/>
  <c r="Y3846" i="1" s="1"/>
  <c r="Z3846" i="1" s="1"/>
  <c r="AB3846" i="1" s="1"/>
  <c r="W3847" i="1"/>
  <c r="Y3847" i="1" s="1"/>
  <c r="Z3847" i="1" s="1"/>
  <c r="AB3847" i="1" s="1"/>
  <c r="W3848" i="1"/>
  <c r="Y3848" i="1" s="1"/>
  <c r="Z3848" i="1" s="1"/>
  <c r="AB3848" i="1" s="1"/>
  <c r="W3849" i="1"/>
  <c r="Y3849" i="1" s="1"/>
  <c r="Z3849" i="1" s="1"/>
  <c r="AB3849" i="1" s="1"/>
  <c r="W3850" i="1"/>
  <c r="Y3850" i="1" s="1"/>
  <c r="Z3850" i="1" s="1"/>
  <c r="AB3850" i="1" s="1"/>
  <c r="W3851" i="1"/>
  <c r="Y3851" i="1" s="1"/>
  <c r="Z3851" i="1" s="1"/>
  <c r="AB3851" i="1" s="1"/>
  <c r="W3852" i="1"/>
  <c r="Y3852" i="1" s="1"/>
  <c r="Z3852" i="1" s="1"/>
  <c r="AB3852" i="1" s="1"/>
  <c r="W3853" i="1"/>
  <c r="Y3853" i="1" s="1"/>
  <c r="Z3853" i="1" s="1"/>
  <c r="AB3853" i="1" s="1"/>
  <c r="W3854" i="1"/>
  <c r="Y3854" i="1" s="1"/>
  <c r="Z3854" i="1" s="1"/>
  <c r="AB3854" i="1" s="1"/>
  <c r="W3855" i="1"/>
  <c r="Y3855" i="1" s="1"/>
  <c r="Z3855" i="1" s="1"/>
  <c r="AB3855" i="1" s="1"/>
  <c r="W3856" i="1"/>
  <c r="Y3856" i="1" s="1"/>
  <c r="Z3856" i="1" s="1"/>
  <c r="AB3856" i="1" s="1"/>
  <c r="W3857" i="1"/>
  <c r="Y3857" i="1" s="1"/>
  <c r="Z3857" i="1" s="1"/>
  <c r="AB3857" i="1" s="1"/>
  <c r="W3858" i="1"/>
  <c r="Y3858" i="1" s="1"/>
  <c r="Z3858" i="1" s="1"/>
  <c r="AB3858" i="1" s="1"/>
  <c r="W3859" i="1"/>
  <c r="Y3859" i="1" s="1"/>
  <c r="Z3859" i="1" s="1"/>
  <c r="AB3859" i="1" s="1"/>
  <c r="W3860" i="1"/>
  <c r="Y3860" i="1" s="1"/>
  <c r="Z3860" i="1" s="1"/>
  <c r="AB3860" i="1" s="1"/>
  <c r="W3861" i="1"/>
  <c r="Y3861" i="1" s="1"/>
  <c r="Z3861" i="1" s="1"/>
  <c r="AB3861" i="1" s="1"/>
  <c r="W3862" i="1"/>
  <c r="Y3862" i="1" s="1"/>
  <c r="Z3862" i="1" s="1"/>
  <c r="AB3862" i="1" s="1"/>
  <c r="W3863" i="1"/>
  <c r="Y3863" i="1" s="1"/>
  <c r="Z3863" i="1" s="1"/>
  <c r="AB3863" i="1" s="1"/>
  <c r="W3864" i="1"/>
  <c r="Y3864" i="1" s="1"/>
  <c r="Z3864" i="1" s="1"/>
  <c r="AB3864" i="1" s="1"/>
  <c r="W3865" i="1"/>
  <c r="Y3865" i="1" s="1"/>
  <c r="Z3865" i="1" s="1"/>
  <c r="AB3865" i="1" s="1"/>
  <c r="W3866" i="1"/>
  <c r="Y3866" i="1" s="1"/>
  <c r="Z3866" i="1" s="1"/>
  <c r="AB3866" i="1" s="1"/>
  <c r="W3867" i="1"/>
  <c r="Y3867" i="1" s="1"/>
  <c r="Z3867" i="1" s="1"/>
  <c r="AB3867" i="1" s="1"/>
  <c r="W3868" i="1"/>
  <c r="Y3868" i="1" s="1"/>
  <c r="Z3868" i="1" s="1"/>
  <c r="AB3868" i="1" s="1"/>
  <c r="W3869" i="1"/>
  <c r="Y3869" i="1" s="1"/>
  <c r="Z3869" i="1" s="1"/>
  <c r="AB3869" i="1" s="1"/>
  <c r="W3870" i="1"/>
  <c r="Y3870" i="1" s="1"/>
  <c r="Z3870" i="1" s="1"/>
  <c r="AB3870" i="1" s="1"/>
  <c r="W3871" i="1"/>
  <c r="Y3871" i="1" s="1"/>
  <c r="Z3871" i="1" s="1"/>
  <c r="AB3871" i="1" s="1"/>
  <c r="W3872" i="1"/>
  <c r="Y3872" i="1" s="1"/>
  <c r="Z3872" i="1" s="1"/>
  <c r="AB3872" i="1" s="1"/>
  <c r="W3873" i="1"/>
  <c r="Y3873" i="1" s="1"/>
  <c r="Z3873" i="1" s="1"/>
  <c r="AB3873" i="1" s="1"/>
  <c r="W3874" i="1"/>
  <c r="Y3874" i="1" s="1"/>
  <c r="Z3874" i="1" s="1"/>
  <c r="AB3874" i="1" s="1"/>
  <c r="W3875" i="1"/>
  <c r="Y3875" i="1" s="1"/>
  <c r="Z3875" i="1" s="1"/>
  <c r="AB3875" i="1" s="1"/>
  <c r="W3876" i="1"/>
  <c r="Y3876" i="1" s="1"/>
  <c r="Z3876" i="1" s="1"/>
  <c r="AB3876" i="1" s="1"/>
  <c r="W3877" i="1"/>
  <c r="Y3877" i="1" s="1"/>
  <c r="Z3877" i="1" s="1"/>
  <c r="AB3877" i="1" s="1"/>
  <c r="W3878" i="1"/>
  <c r="Y3878" i="1" s="1"/>
  <c r="Z3878" i="1" s="1"/>
  <c r="AB3878" i="1" s="1"/>
  <c r="W3879" i="1"/>
  <c r="Y3879" i="1" s="1"/>
  <c r="Z3879" i="1" s="1"/>
  <c r="AB3879" i="1" s="1"/>
  <c r="W3880" i="1"/>
  <c r="Y3880" i="1" s="1"/>
  <c r="Z3880" i="1" s="1"/>
  <c r="AB3880" i="1" s="1"/>
  <c r="W3881" i="1"/>
  <c r="Y3881" i="1" s="1"/>
  <c r="Z3881" i="1" s="1"/>
  <c r="AB3881" i="1" s="1"/>
  <c r="W3882" i="1"/>
  <c r="Y3882" i="1" s="1"/>
  <c r="Z3882" i="1" s="1"/>
  <c r="AB3882" i="1" s="1"/>
  <c r="W3883" i="1"/>
  <c r="Y3883" i="1" s="1"/>
  <c r="Z3883" i="1" s="1"/>
  <c r="AB3883" i="1" s="1"/>
  <c r="W3884" i="1"/>
  <c r="Y3884" i="1" s="1"/>
  <c r="Z3884" i="1" s="1"/>
  <c r="AB3884" i="1" s="1"/>
  <c r="W3885" i="1"/>
  <c r="Y3885" i="1" s="1"/>
  <c r="Z3885" i="1" s="1"/>
  <c r="AB3885" i="1" s="1"/>
  <c r="W3886" i="1"/>
  <c r="Y3886" i="1" s="1"/>
  <c r="Z3886" i="1" s="1"/>
  <c r="AB3886" i="1" s="1"/>
  <c r="W3887" i="1"/>
  <c r="Y3887" i="1" s="1"/>
  <c r="Z3887" i="1" s="1"/>
  <c r="AB3887" i="1" s="1"/>
  <c r="W3888" i="1"/>
  <c r="Y3888" i="1" s="1"/>
  <c r="Z3888" i="1" s="1"/>
  <c r="AB3888" i="1" s="1"/>
  <c r="W3889" i="1"/>
  <c r="Y3889" i="1" s="1"/>
  <c r="Z3889" i="1" s="1"/>
  <c r="AB3889" i="1" s="1"/>
  <c r="W3890" i="1"/>
  <c r="Y3890" i="1" s="1"/>
  <c r="Z3890" i="1" s="1"/>
  <c r="AB3890" i="1" s="1"/>
  <c r="W3891" i="1"/>
  <c r="Y3891" i="1" s="1"/>
  <c r="Z3891" i="1" s="1"/>
  <c r="AB3891" i="1" s="1"/>
  <c r="W3892" i="1"/>
  <c r="Y3892" i="1" s="1"/>
  <c r="Z3892" i="1" s="1"/>
  <c r="AB3892" i="1" s="1"/>
  <c r="W3893" i="1"/>
  <c r="Y3893" i="1" s="1"/>
  <c r="Z3893" i="1" s="1"/>
  <c r="AB3893" i="1" s="1"/>
  <c r="W3894" i="1"/>
  <c r="Y3894" i="1" s="1"/>
  <c r="Z3894" i="1" s="1"/>
  <c r="AB3894" i="1" s="1"/>
  <c r="W3895" i="1"/>
  <c r="Y3895" i="1" s="1"/>
  <c r="Z3895" i="1" s="1"/>
  <c r="AB3895" i="1" s="1"/>
  <c r="W3896" i="1"/>
  <c r="Y3896" i="1" s="1"/>
  <c r="Z3896" i="1" s="1"/>
  <c r="AB3896" i="1" s="1"/>
  <c r="W3897" i="1"/>
  <c r="Y3897" i="1" s="1"/>
  <c r="Z3897" i="1" s="1"/>
  <c r="AB3897" i="1" s="1"/>
  <c r="W3898" i="1"/>
  <c r="Y3898" i="1" s="1"/>
  <c r="Z3898" i="1" s="1"/>
  <c r="AB3898" i="1" s="1"/>
  <c r="W3899" i="1"/>
  <c r="Y3899" i="1" s="1"/>
  <c r="Z3899" i="1" s="1"/>
  <c r="AB3899" i="1" s="1"/>
  <c r="W3900" i="1"/>
  <c r="Y3900" i="1" s="1"/>
  <c r="Z3900" i="1" s="1"/>
  <c r="AB3900" i="1" s="1"/>
  <c r="W3901" i="1"/>
  <c r="Y3901" i="1" s="1"/>
  <c r="Z3901" i="1" s="1"/>
  <c r="AB3901" i="1" s="1"/>
  <c r="W3902" i="1"/>
  <c r="Y3902" i="1" s="1"/>
  <c r="Z3902" i="1" s="1"/>
  <c r="AB3902" i="1" s="1"/>
  <c r="W3903" i="1"/>
  <c r="Y3903" i="1" s="1"/>
  <c r="Z3903" i="1" s="1"/>
  <c r="AB3903" i="1" s="1"/>
  <c r="W3904" i="1"/>
  <c r="Y3904" i="1" s="1"/>
  <c r="Z3904" i="1" s="1"/>
  <c r="AB3904" i="1" s="1"/>
  <c r="W3905" i="1"/>
  <c r="Y3905" i="1" s="1"/>
  <c r="Z3905" i="1" s="1"/>
  <c r="AB3905" i="1" s="1"/>
  <c r="W3906" i="1"/>
  <c r="Y3906" i="1" s="1"/>
  <c r="Z3906" i="1" s="1"/>
  <c r="AB3906" i="1" s="1"/>
  <c r="W3907" i="1"/>
  <c r="Y3907" i="1" s="1"/>
  <c r="Z3907" i="1" s="1"/>
  <c r="AB3907" i="1" s="1"/>
  <c r="W3908" i="1"/>
  <c r="Y3908" i="1" s="1"/>
  <c r="Z3908" i="1" s="1"/>
  <c r="AB3908" i="1" s="1"/>
  <c r="W3909" i="1"/>
  <c r="Y3909" i="1" s="1"/>
  <c r="Z3909" i="1" s="1"/>
  <c r="AB3909" i="1" s="1"/>
  <c r="W3910" i="1"/>
  <c r="Y3910" i="1" s="1"/>
  <c r="Z3910" i="1" s="1"/>
  <c r="AB3910" i="1" s="1"/>
  <c r="W3911" i="1"/>
  <c r="Y3911" i="1" s="1"/>
  <c r="Z3911" i="1" s="1"/>
  <c r="AB3911" i="1" s="1"/>
  <c r="W3912" i="1"/>
  <c r="Y3912" i="1" s="1"/>
  <c r="Z3912" i="1" s="1"/>
  <c r="AB3912" i="1" s="1"/>
  <c r="W3913" i="1"/>
  <c r="Y3913" i="1" s="1"/>
  <c r="Z3913" i="1" s="1"/>
  <c r="AB3913" i="1" s="1"/>
  <c r="W3914" i="1"/>
  <c r="Y3914" i="1" s="1"/>
  <c r="Z3914" i="1" s="1"/>
  <c r="AB3914" i="1" s="1"/>
  <c r="W3915" i="1"/>
  <c r="Y3915" i="1" s="1"/>
  <c r="Z3915" i="1" s="1"/>
  <c r="AB3915" i="1" s="1"/>
  <c r="W3916" i="1"/>
  <c r="Y3916" i="1" s="1"/>
  <c r="Z3916" i="1" s="1"/>
  <c r="AB3916" i="1" s="1"/>
  <c r="W3917" i="1"/>
  <c r="Y3917" i="1" s="1"/>
  <c r="Z3917" i="1" s="1"/>
  <c r="AB3917" i="1" s="1"/>
  <c r="W3918" i="1"/>
  <c r="Y3918" i="1" s="1"/>
  <c r="Z3918" i="1" s="1"/>
  <c r="AB3918" i="1" s="1"/>
  <c r="W3919" i="1"/>
  <c r="Y3919" i="1" s="1"/>
  <c r="Z3919" i="1" s="1"/>
  <c r="AB3919" i="1" s="1"/>
  <c r="W3920" i="1"/>
  <c r="Y3920" i="1" s="1"/>
  <c r="Z3920" i="1" s="1"/>
  <c r="AB3920" i="1" s="1"/>
  <c r="W3921" i="1"/>
  <c r="Y3921" i="1" s="1"/>
  <c r="Z3921" i="1" s="1"/>
  <c r="AB3921" i="1" s="1"/>
  <c r="W3922" i="1"/>
  <c r="Y3922" i="1" s="1"/>
  <c r="Z3922" i="1" s="1"/>
  <c r="AB3922" i="1" s="1"/>
  <c r="W3923" i="1"/>
  <c r="Y3923" i="1" s="1"/>
  <c r="Z3923" i="1" s="1"/>
  <c r="AB3923" i="1" s="1"/>
  <c r="W3924" i="1"/>
  <c r="Y3924" i="1" s="1"/>
  <c r="Z3924" i="1" s="1"/>
  <c r="AB3924" i="1" s="1"/>
  <c r="W3925" i="1"/>
  <c r="Y3925" i="1" s="1"/>
  <c r="Z3925" i="1" s="1"/>
  <c r="AB3925" i="1" s="1"/>
  <c r="W3926" i="1"/>
  <c r="Y3926" i="1" s="1"/>
  <c r="Z3926" i="1" s="1"/>
  <c r="AB3926" i="1" s="1"/>
  <c r="W3927" i="1"/>
  <c r="Y3927" i="1" s="1"/>
  <c r="Z3927" i="1" s="1"/>
  <c r="AB3927" i="1" s="1"/>
  <c r="W3928" i="1"/>
  <c r="Y3928" i="1" s="1"/>
  <c r="Z3928" i="1" s="1"/>
  <c r="AB3928" i="1" s="1"/>
  <c r="W3929" i="1"/>
  <c r="Y3929" i="1" s="1"/>
  <c r="Z3929" i="1" s="1"/>
  <c r="AB3929" i="1" s="1"/>
  <c r="W3930" i="1"/>
  <c r="Y3930" i="1" s="1"/>
  <c r="Z3930" i="1" s="1"/>
  <c r="AB3930" i="1" s="1"/>
  <c r="W3931" i="1"/>
  <c r="Y3931" i="1" s="1"/>
  <c r="Z3931" i="1" s="1"/>
  <c r="AB3931" i="1" s="1"/>
  <c r="W3932" i="1"/>
  <c r="Y3932" i="1" s="1"/>
  <c r="Z3932" i="1" s="1"/>
  <c r="AB3932" i="1" s="1"/>
  <c r="W3933" i="1"/>
  <c r="Y3933" i="1" s="1"/>
  <c r="Z3933" i="1" s="1"/>
  <c r="AB3933" i="1" s="1"/>
  <c r="W3934" i="1"/>
  <c r="Y3934" i="1" s="1"/>
  <c r="Z3934" i="1" s="1"/>
  <c r="AB3934" i="1" s="1"/>
  <c r="W3935" i="1"/>
  <c r="Y3935" i="1" s="1"/>
  <c r="Z3935" i="1" s="1"/>
  <c r="AB3935" i="1" s="1"/>
  <c r="W3936" i="1"/>
  <c r="Y3936" i="1" s="1"/>
  <c r="Z3936" i="1" s="1"/>
  <c r="AB3936" i="1" s="1"/>
  <c r="W3937" i="1"/>
  <c r="Y3937" i="1" s="1"/>
  <c r="Z3937" i="1" s="1"/>
  <c r="AB3937" i="1" s="1"/>
  <c r="W3938" i="1"/>
  <c r="Y3938" i="1" s="1"/>
  <c r="Z3938" i="1" s="1"/>
  <c r="AB3938" i="1" s="1"/>
  <c r="W3939" i="1"/>
  <c r="Y3939" i="1" s="1"/>
  <c r="Z3939" i="1" s="1"/>
  <c r="AB3939" i="1" s="1"/>
  <c r="W3940" i="1"/>
  <c r="Y3940" i="1" s="1"/>
  <c r="Z3940" i="1" s="1"/>
  <c r="AB3940" i="1" s="1"/>
  <c r="W3941" i="1"/>
  <c r="Y3941" i="1" s="1"/>
  <c r="Z3941" i="1" s="1"/>
  <c r="AB3941" i="1" s="1"/>
  <c r="W3942" i="1"/>
  <c r="Y3942" i="1" s="1"/>
  <c r="Z3942" i="1" s="1"/>
  <c r="AB3942" i="1" s="1"/>
  <c r="W3943" i="1"/>
  <c r="Y3943" i="1" s="1"/>
  <c r="Z3943" i="1" s="1"/>
  <c r="AB3943" i="1" s="1"/>
  <c r="W3944" i="1"/>
  <c r="Y3944" i="1" s="1"/>
  <c r="Z3944" i="1" s="1"/>
  <c r="AB3944" i="1" s="1"/>
  <c r="W3945" i="1"/>
  <c r="Y3945" i="1" s="1"/>
  <c r="Z3945" i="1" s="1"/>
  <c r="AB3945" i="1" s="1"/>
  <c r="W3946" i="1"/>
  <c r="Y3946" i="1" s="1"/>
  <c r="Z3946" i="1" s="1"/>
  <c r="AB3946" i="1" s="1"/>
  <c r="W3947" i="1"/>
  <c r="Y3947" i="1" s="1"/>
  <c r="Z3947" i="1" s="1"/>
  <c r="AB3947" i="1" s="1"/>
  <c r="W3948" i="1"/>
  <c r="Y3948" i="1" s="1"/>
  <c r="Z3948" i="1" s="1"/>
  <c r="AB3948" i="1" s="1"/>
  <c r="W3949" i="1"/>
  <c r="Y3949" i="1" s="1"/>
  <c r="Z3949" i="1" s="1"/>
  <c r="AB3949" i="1" s="1"/>
  <c r="W3950" i="1"/>
  <c r="Y3950" i="1" s="1"/>
  <c r="Z3950" i="1" s="1"/>
  <c r="AB3950" i="1" s="1"/>
  <c r="W3951" i="1"/>
  <c r="Y3951" i="1" s="1"/>
  <c r="Z3951" i="1" s="1"/>
  <c r="AB3951" i="1" s="1"/>
  <c r="W3952" i="1"/>
  <c r="Y3952" i="1" s="1"/>
  <c r="Z3952" i="1" s="1"/>
  <c r="AB3952" i="1" s="1"/>
  <c r="W3953" i="1"/>
  <c r="Y3953" i="1" s="1"/>
  <c r="Z3953" i="1" s="1"/>
  <c r="AB3953" i="1" s="1"/>
  <c r="W3954" i="1"/>
  <c r="Y3954" i="1" s="1"/>
  <c r="Z3954" i="1" s="1"/>
  <c r="AB3954" i="1" s="1"/>
  <c r="W3955" i="1"/>
  <c r="Y3955" i="1" s="1"/>
  <c r="Z3955" i="1" s="1"/>
  <c r="AB3955" i="1" s="1"/>
  <c r="W3956" i="1"/>
  <c r="Y3956" i="1" s="1"/>
  <c r="Z3956" i="1" s="1"/>
  <c r="AB3956" i="1" s="1"/>
  <c r="W3957" i="1"/>
  <c r="Y3957" i="1" s="1"/>
  <c r="Z3957" i="1" s="1"/>
  <c r="AB3957" i="1" s="1"/>
  <c r="W3958" i="1"/>
  <c r="Y3958" i="1" s="1"/>
  <c r="Z3958" i="1" s="1"/>
  <c r="AB3958" i="1" s="1"/>
  <c r="W3959" i="1"/>
  <c r="Y3959" i="1" s="1"/>
  <c r="Z3959" i="1" s="1"/>
  <c r="AB3959" i="1" s="1"/>
  <c r="W3960" i="1"/>
  <c r="Y3960" i="1" s="1"/>
  <c r="Z3960" i="1" s="1"/>
  <c r="AB3960" i="1" s="1"/>
  <c r="W3961" i="1"/>
  <c r="Y3961" i="1" s="1"/>
  <c r="Z3961" i="1" s="1"/>
  <c r="AB3961" i="1" s="1"/>
  <c r="W3962" i="1"/>
  <c r="Y3962" i="1" s="1"/>
  <c r="Z3962" i="1" s="1"/>
  <c r="AB3962" i="1" s="1"/>
  <c r="W3963" i="1"/>
  <c r="Y3963" i="1" s="1"/>
  <c r="Z3963" i="1" s="1"/>
  <c r="AB3963" i="1" s="1"/>
  <c r="W3964" i="1"/>
  <c r="Y3964" i="1" s="1"/>
  <c r="Z3964" i="1" s="1"/>
  <c r="AB3964" i="1" s="1"/>
  <c r="W3965" i="1"/>
  <c r="Y3965" i="1" s="1"/>
  <c r="Z3965" i="1" s="1"/>
  <c r="AB3965" i="1" s="1"/>
  <c r="W3966" i="1"/>
  <c r="Y3966" i="1" s="1"/>
  <c r="Z3966" i="1" s="1"/>
  <c r="AB3966" i="1" s="1"/>
  <c r="W3967" i="1"/>
  <c r="Y3967" i="1" s="1"/>
  <c r="Z3967" i="1" s="1"/>
  <c r="AB3967" i="1" s="1"/>
  <c r="W3968" i="1"/>
  <c r="Y3968" i="1" s="1"/>
  <c r="Z3968" i="1" s="1"/>
  <c r="AB3968" i="1" s="1"/>
  <c r="W3969" i="1"/>
  <c r="Y3969" i="1" s="1"/>
  <c r="Z3969" i="1" s="1"/>
  <c r="AB3969" i="1" s="1"/>
  <c r="W3970" i="1"/>
  <c r="Y3970" i="1" s="1"/>
  <c r="Z3970" i="1" s="1"/>
  <c r="AB3970" i="1" s="1"/>
  <c r="W3971" i="1"/>
  <c r="Y3971" i="1" s="1"/>
  <c r="Z3971" i="1" s="1"/>
  <c r="AB3971" i="1" s="1"/>
  <c r="W3972" i="1"/>
  <c r="Y3972" i="1" s="1"/>
  <c r="Z3972" i="1" s="1"/>
  <c r="AB3972" i="1" s="1"/>
  <c r="W3973" i="1"/>
  <c r="Y3973" i="1" s="1"/>
  <c r="Z3973" i="1" s="1"/>
  <c r="AB3973" i="1" s="1"/>
  <c r="W3974" i="1"/>
  <c r="Y3974" i="1" s="1"/>
  <c r="Z3974" i="1" s="1"/>
  <c r="AB3974" i="1" s="1"/>
  <c r="W3975" i="1"/>
  <c r="Y3975" i="1" s="1"/>
  <c r="Z3975" i="1" s="1"/>
  <c r="AB3975" i="1" s="1"/>
  <c r="W3976" i="1"/>
  <c r="Y3976" i="1" s="1"/>
  <c r="Z3976" i="1" s="1"/>
  <c r="AB3976" i="1" s="1"/>
  <c r="W3977" i="1"/>
  <c r="Y3977" i="1" s="1"/>
  <c r="Z3977" i="1" s="1"/>
  <c r="AB3977" i="1" s="1"/>
  <c r="W3978" i="1"/>
  <c r="Y3978" i="1" s="1"/>
  <c r="Z3978" i="1" s="1"/>
  <c r="AB3978" i="1" s="1"/>
  <c r="W3979" i="1"/>
  <c r="Y3979" i="1" s="1"/>
  <c r="Z3979" i="1" s="1"/>
  <c r="AB3979" i="1" s="1"/>
  <c r="W3980" i="1"/>
  <c r="Y3980" i="1" s="1"/>
  <c r="Z3980" i="1" s="1"/>
  <c r="AB3980" i="1" s="1"/>
  <c r="W3981" i="1"/>
  <c r="Y3981" i="1" s="1"/>
  <c r="Z3981" i="1" s="1"/>
  <c r="AB3981" i="1" s="1"/>
  <c r="W3982" i="1"/>
  <c r="Y3982" i="1" s="1"/>
  <c r="Z3982" i="1" s="1"/>
  <c r="AB3982" i="1" s="1"/>
  <c r="W3983" i="1"/>
  <c r="Y3983" i="1" s="1"/>
  <c r="Z3983" i="1" s="1"/>
  <c r="AB3983" i="1" s="1"/>
  <c r="W3984" i="1"/>
  <c r="Y3984" i="1" s="1"/>
  <c r="Z3984" i="1" s="1"/>
  <c r="AB3984" i="1" s="1"/>
  <c r="W3985" i="1"/>
  <c r="Y3985" i="1" s="1"/>
  <c r="Z3985" i="1" s="1"/>
  <c r="AB3985" i="1" s="1"/>
  <c r="W3986" i="1"/>
  <c r="Y3986" i="1" s="1"/>
  <c r="Z3986" i="1" s="1"/>
  <c r="AB3986" i="1" s="1"/>
  <c r="W3987" i="1"/>
  <c r="Y3987" i="1" s="1"/>
  <c r="Z3987" i="1" s="1"/>
  <c r="AB3987" i="1" s="1"/>
  <c r="W3988" i="1"/>
  <c r="Y3988" i="1" s="1"/>
  <c r="Z3988" i="1" s="1"/>
  <c r="AB3988" i="1" s="1"/>
  <c r="W3989" i="1"/>
  <c r="Y3989" i="1" s="1"/>
  <c r="Z3989" i="1" s="1"/>
  <c r="AB3989" i="1" s="1"/>
  <c r="W3990" i="1"/>
  <c r="Y3990" i="1" s="1"/>
  <c r="Z3990" i="1" s="1"/>
  <c r="AB3990" i="1" s="1"/>
  <c r="W3991" i="1"/>
  <c r="Y3991" i="1" s="1"/>
  <c r="Z3991" i="1" s="1"/>
  <c r="AB3991" i="1" s="1"/>
  <c r="W3992" i="1"/>
  <c r="Y3992" i="1" s="1"/>
  <c r="Z3992" i="1" s="1"/>
  <c r="AB3992" i="1" s="1"/>
  <c r="W3993" i="1"/>
  <c r="Y3993" i="1" s="1"/>
  <c r="Z3993" i="1" s="1"/>
  <c r="AB3993" i="1" s="1"/>
  <c r="W3994" i="1"/>
  <c r="Y3994" i="1" s="1"/>
  <c r="Z3994" i="1" s="1"/>
  <c r="AB3994" i="1" s="1"/>
  <c r="W3995" i="1"/>
  <c r="Y3995" i="1" s="1"/>
  <c r="Z3995" i="1" s="1"/>
  <c r="AB3995" i="1" s="1"/>
  <c r="W3996" i="1"/>
  <c r="Y3996" i="1" s="1"/>
  <c r="Z3996" i="1" s="1"/>
  <c r="AB3996" i="1" s="1"/>
  <c r="W3997" i="1"/>
  <c r="Y3997" i="1" s="1"/>
  <c r="Z3997" i="1" s="1"/>
  <c r="AB3997" i="1" s="1"/>
  <c r="W3998" i="1"/>
  <c r="Y3998" i="1" s="1"/>
  <c r="Z3998" i="1" s="1"/>
  <c r="AB3998" i="1" s="1"/>
  <c r="W3999" i="1"/>
  <c r="Y3999" i="1" s="1"/>
  <c r="Z3999" i="1" s="1"/>
  <c r="AB3999" i="1" s="1"/>
  <c r="W4000" i="1"/>
  <c r="Y4000" i="1" s="1"/>
  <c r="Z4000" i="1" s="1"/>
  <c r="AB4000" i="1" s="1"/>
  <c r="W4001" i="1"/>
  <c r="Y4001" i="1" s="1"/>
  <c r="Z4001" i="1" s="1"/>
  <c r="AB4001" i="1" s="1"/>
  <c r="W4002" i="1"/>
  <c r="Y4002" i="1" s="1"/>
  <c r="Z4002" i="1" s="1"/>
  <c r="AB4002" i="1" s="1"/>
  <c r="W4003" i="1"/>
  <c r="Y4003" i="1" s="1"/>
  <c r="Z4003" i="1" s="1"/>
  <c r="AB4003" i="1" s="1"/>
  <c r="W4004" i="1"/>
  <c r="Y4004" i="1" s="1"/>
  <c r="Z4004" i="1" s="1"/>
  <c r="AB4004" i="1" s="1"/>
  <c r="W4005" i="1"/>
  <c r="Y4005" i="1" s="1"/>
  <c r="Z4005" i="1" s="1"/>
  <c r="AB4005" i="1" s="1"/>
  <c r="W4006" i="1"/>
  <c r="Y4006" i="1" s="1"/>
  <c r="Z4006" i="1" s="1"/>
  <c r="AB4006" i="1" s="1"/>
  <c r="W4007" i="1"/>
  <c r="Y4007" i="1" s="1"/>
  <c r="Z4007" i="1" s="1"/>
  <c r="AB4007" i="1" s="1"/>
  <c r="W4008" i="1"/>
  <c r="Y4008" i="1" s="1"/>
  <c r="Z4008" i="1" s="1"/>
  <c r="AB4008" i="1" s="1"/>
  <c r="W4009" i="1"/>
  <c r="Y4009" i="1" s="1"/>
  <c r="Z4009" i="1" s="1"/>
  <c r="AB4009" i="1" s="1"/>
  <c r="W4010" i="1"/>
  <c r="Y4010" i="1" s="1"/>
  <c r="Z4010" i="1" s="1"/>
  <c r="AB4010" i="1" s="1"/>
  <c r="W4011" i="1"/>
  <c r="Y4011" i="1" s="1"/>
  <c r="Z4011" i="1" s="1"/>
  <c r="AB4011" i="1" s="1"/>
  <c r="W4012" i="1"/>
  <c r="Y4012" i="1" s="1"/>
  <c r="Z4012" i="1" s="1"/>
  <c r="AB4012" i="1" s="1"/>
  <c r="W4013" i="1"/>
  <c r="Y4013" i="1" s="1"/>
  <c r="Z4013" i="1" s="1"/>
  <c r="AB4013" i="1" s="1"/>
  <c r="W4014" i="1"/>
  <c r="Y4014" i="1" s="1"/>
  <c r="Z4014" i="1" s="1"/>
  <c r="AB4014" i="1" s="1"/>
  <c r="W4015" i="1"/>
  <c r="Y4015" i="1" s="1"/>
  <c r="Z4015" i="1" s="1"/>
  <c r="AB4015" i="1" s="1"/>
  <c r="W4016" i="1"/>
  <c r="Y4016" i="1" s="1"/>
  <c r="Z4016" i="1" s="1"/>
  <c r="AB4016" i="1" s="1"/>
  <c r="W4017" i="1"/>
  <c r="Y4017" i="1" s="1"/>
  <c r="Z4017" i="1" s="1"/>
  <c r="AB4017" i="1" s="1"/>
  <c r="W4018" i="1"/>
  <c r="Y4018" i="1" s="1"/>
  <c r="Z4018" i="1" s="1"/>
  <c r="AB4018" i="1" s="1"/>
  <c r="W4019" i="1"/>
  <c r="Y4019" i="1" s="1"/>
  <c r="Z4019" i="1" s="1"/>
  <c r="AB4019" i="1" s="1"/>
  <c r="W4020" i="1"/>
  <c r="Y4020" i="1" s="1"/>
  <c r="Z4020" i="1" s="1"/>
  <c r="AB4020" i="1" s="1"/>
  <c r="W4021" i="1"/>
  <c r="Y4021" i="1" s="1"/>
  <c r="Z4021" i="1" s="1"/>
  <c r="AB4021" i="1" s="1"/>
  <c r="W4022" i="1"/>
  <c r="Y4022" i="1" s="1"/>
  <c r="Z4022" i="1" s="1"/>
  <c r="AB4022" i="1" s="1"/>
  <c r="W4023" i="1"/>
  <c r="Y4023" i="1" s="1"/>
  <c r="Z4023" i="1" s="1"/>
  <c r="AB4023" i="1" s="1"/>
  <c r="W4024" i="1"/>
  <c r="Y4024" i="1" s="1"/>
  <c r="Z4024" i="1" s="1"/>
  <c r="AB4024" i="1" s="1"/>
  <c r="W4025" i="1"/>
  <c r="Y4025" i="1" s="1"/>
  <c r="Z4025" i="1" s="1"/>
  <c r="AB4025" i="1" s="1"/>
  <c r="W4026" i="1"/>
  <c r="Y4026" i="1" s="1"/>
  <c r="Z4026" i="1" s="1"/>
  <c r="AB4026" i="1" s="1"/>
  <c r="W4027" i="1"/>
  <c r="Y4027" i="1" s="1"/>
  <c r="Z4027" i="1" s="1"/>
  <c r="AB4027" i="1" s="1"/>
  <c r="W4028" i="1"/>
  <c r="Y4028" i="1" s="1"/>
  <c r="Z4028" i="1" s="1"/>
  <c r="AB4028" i="1" s="1"/>
  <c r="W4029" i="1"/>
  <c r="Y4029" i="1" s="1"/>
  <c r="Z4029" i="1" s="1"/>
  <c r="AB4029" i="1" s="1"/>
  <c r="W4030" i="1"/>
  <c r="Y4030" i="1" s="1"/>
  <c r="Z4030" i="1" s="1"/>
  <c r="AB4030" i="1" s="1"/>
  <c r="W4031" i="1"/>
  <c r="Y4031" i="1" s="1"/>
  <c r="Z4031" i="1" s="1"/>
  <c r="AB4031" i="1" s="1"/>
  <c r="W4032" i="1"/>
  <c r="Y4032" i="1" s="1"/>
  <c r="Z4032" i="1" s="1"/>
  <c r="AB4032" i="1" s="1"/>
  <c r="W4033" i="1"/>
  <c r="Y4033" i="1" s="1"/>
  <c r="Z4033" i="1" s="1"/>
  <c r="AB4033" i="1" s="1"/>
  <c r="W4034" i="1"/>
  <c r="Y4034" i="1" s="1"/>
  <c r="Z4034" i="1" s="1"/>
  <c r="AB4034" i="1" s="1"/>
  <c r="W4035" i="1"/>
  <c r="Y4035" i="1" s="1"/>
  <c r="Z4035" i="1" s="1"/>
  <c r="AB4035" i="1" s="1"/>
  <c r="W4036" i="1"/>
  <c r="Y4036" i="1" s="1"/>
  <c r="Z4036" i="1" s="1"/>
  <c r="AB4036" i="1" s="1"/>
  <c r="W4037" i="1"/>
  <c r="Y4037" i="1" s="1"/>
  <c r="Z4037" i="1" s="1"/>
  <c r="AB4037" i="1" s="1"/>
  <c r="W4038" i="1"/>
  <c r="Y4038" i="1" s="1"/>
  <c r="Z4038" i="1" s="1"/>
  <c r="AB4038" i="1" s="1"/>
  <c r="W4039" i="1"/>
  <c r="Y4039" i="1" s="1"/>
  <c r="Z4039" i="1" s="1"/>
  <c r="AB4039" i="1" s="1"/>
  <c r="W4040" i="1"/>
  <c r="Y4040" i="1" s="1"/>
  <c r="Z4040" i="1" s="1"/>
  <c r="AB4040" i="1" s="1"/>
  <c r="W4041" i="1"/>
  <c r="Y4041" i="1" s="1"/>
  <c r="Z4041" i="1" s="1"/>
  <c r="AB4041" i="1" s="1"/>
  <c r="W4042" i="1"/>
  <c r="Y4042" i="1" s="1"/>
  <c r="Z4042" i="1" s="1"/>
  <c r="AB4042" i="1" s="1"/>
  <c r="W4043" i="1"/>
  <c r="Y4043" i="1" s="1"/>
  <c r="Z4043" i="1" s="1"/>
  <c r="AB4043" i="1" s="1"/>
  <c r="W4044" i="1"/>
  <c r="Y4044" i="1" s="1"/>
  <c r="Z4044" i="1" s="1"/>
  <c r="AB4044" i="1" s="1"/>
  <c r="W4045" i="1"/>
  <c r="Y4045" i="1" s="1"/>
  <c r="Z4045" i="1" s="1"/>
  <c r="AB4045" i="1" s="1"/>
  <c r="W4046" i="1"/>
  <c r="Y4046" i="1" s="1"/>
  <c r="Z4046" i="1" s="1"/>
  <c r="AB4046" i="1" s="1"/>
  <c r="W4047" i="1"/>
  <c r="Y4047" i="1" s="1"/>
  <c r="Z4047" i="1" s="1"/>
  <c r="AB4047" i="1" s="1"/>
  <c r="W4048" i="1"/>
  <c r="Y4048" i="1" s="1"/>
  <c r="Z4048" i="1" s="1"/>
  <c r="AB4048" i="1" s="1"/>
  <c r="W4049" i="1"/>
  <c r="Y4049" i="1" s="1"/>
  <c r="Z4049" i="1" s="1"/>
  <c r="AB4049" i="1" s="1"/>
  <c r="W4050" i="1"/>
  <c r="Y4050" i="1" s="1"/>
  <c r="Z4050" i="1" s="1"/>
  <c r="AB4050" i="1" s="1"/>
  <c r="W4051" i="1"/>
  <c r="Y4051" i="1" s="1"/>
  <c r="Z4051" i="1" s="1"/>
  <c r="AB4051" i="1" s="1"/>
  <c r="W4052" i="1"/>
  <c r="Y4052" i="1" s="1"/>
  <c r="Z4052" i="1" s="1"/>
  <c r="AB4052" i="1" s="1"/>
  <c r="W4053" i="1"/>
  <c r="Y4053" i="1" s="1"/>
  <c r="Z4053" i="1" s="1"/>
  <c r="AB4053" i="1" s="1"/>
  <c r="W4054" i="1"/>
  <c r="Y4054" i="1" s="1"/>
  <c r="Z4054" i="1" s="1"/>
  <c r="AB4054" i="1" s="1"/>
  <c r="W4055" i="1"/>
  <c r="Y4055" i="1" s="1"/>
  <c r="Z4055" i="1" s="1"/>
  <c r="AB4055" i="1" s="1"/>
  <c r="W4056" i="1"/>
  <c r="Y4056" i="1" s="1"/>
  <c r="Z4056" i="1" s="1"/>
  <c r="AB4056" i="1" s="1"/>
  <c r="W4057" i="1"/>
  <c r="Y4057" i="1" s="1"/>
  <c r="Z4057" i="1" s="1"/>
  <c r="AB4057" i="1" s="1"/>
  <c r="W4058" i="1"/>
  <c r="Y4058" i="1" s="1"/>
  <c r="Z4058" i="1" s="1"/>
  <c r="AB4058" i="1" s="1"/>
  <c r="W4059" i="1"/>
  <c r="Y4059" i="1" s="1"/>
  <c r="Z4059" i="1" s="1"/>
  <c r="AB4059" i="1" s="1"/>
  <c r="W4060" i="1"/>
  <c r="Y4060" i="1" s="1"/>
  <c r="Z4060" i="1" s="1"/>
  <c r="AB4060" i="1" s="1"/>
  <c r="W4061" i="1"/>
  <c r="Y4061" i="1" s="1"/>
  <c r="Z4061" i="1" s="1"/>
  <c r="AB4061" i="1" s="1"/>
  <c r="W4062" i="1"/>
  <c r="Y4062" i="1" s="1"/>
  <c r="Z4062" i="1" s="1"/>
  <c r="AB4062" i="1" s="1"/>
  <c r="W4063" i="1"/>
  <c r="Y4063" i="1" s="1"/>
  <c r="Z4063" i="1" s="1"/>
  <c r="AB4063" i="1" s="1"/>
  <c r="W4064" i="1"/>
  <c r="Y4064" i="1" s="1"/>
  <c r="Z4064" i="1" s="1"/>
  <c r="AB4064" i="1" s="1"/>
  <c r="W4065" i="1"/>
  <c r="Y4065" i="1" s="1"/>
  <c r="Z4065" i="1" s="1"/>
  <c r="AB4065" i="1" s="1"/>
  <c r="W4066" i="1"/>
  <c r="Y4066" i="1" s="1"/>
  <c r="Z4066" i="1" s="1"/>
  <c r="AB4066" i="1" s="1"/>
  <c r="W4067" i="1"/>
  <c r="Y4067" i="1" s="1"/>
  <c r="Z4067" i="1" s="1"/>
  <c r="AB4067" i="1" s="1"/>
  <c r="W4068" i="1"/>
  <c r="Y4068" i="1" s="1"/>
  <c r="Z4068" i="1" s="1"/>
  <c r="AB4068" i="1" s="1"/>
  <c r="W4069" i="1"/>
  <c r="Y4069" i="1" s="1"/>
  <c r="Z4069" i="1" s="1"/>
  <c r="AB4069" i="1" s="1"/>
  <c r="W4070" i="1"/>
  <c r="Y4070" i="1" s="1"/>
  <c r="Z4070" i="1" s="1"/>
  <c r="AB4070" i="1" s="1"/>
  <c r="W4071" i="1"/>
  <c r="Y4071" i="1" s="1"/>
  <c r="Z4071" i="1" s="1"/>
  <c r="AB4071" i="1" s="1"/>
  <c r="W4072" i="1"/>
  <c r="Y4072" i="1" s="1"/>
  <c r="Z4072" i="1" s="1"/>
  <c r="AB4072" i="1" s="1"/>
  <c r="W4073" i="1"/>
  <c r="Y4073" i="1" s="1"/>
  <c r="Z4073" i="1" s="1"/>
  <c r="AB4073" i="1" s="1"/>
  <c r="W4074" i="1"/>
  <c r="Y4074" i="1" s="1"/>
  <c r="Z4074" i="1" s="1"/>
  <c r="AB4074" i="1" s="1"/>
  <c r="W4075" i="1"/>
  <c r="Y4075" i="1" s="1"/>
  <c r="Z4075" i="1" s="1"/>
  <c r="AB4075" i="1" s="1"/>
  <c r="W4076" i="1"/>
  <c r="Y4076" i="1" s="1"/>
  <c r="Z4076" i="1" s="1"/>
  <c r="AB4076" i="1" s="1"/>
  <c r="W4077" i="1"/>
  <c r="Y4077" i="1" s="1"/>
  <c r="Z4077" i="1" s="1"/>
  <c r="AB4077" i="1" s="1"/>
  <c r="W4078" i="1"/>
  <c r="Y4078" i="1" s="1"/>
  <c r="Z4078" i="1" s="1"/>
  <c r="AB4078" i="1" s="1"/>
  <c r="W4079" i="1"/>
  <c r="Y4079" i="1" s="1"/>
  <c r="Z4079" i="1" s="1"/>
  <c r="AB4079" i="1" s="1"/>
  <c r="W4080" i="1"/>
  <c r="Y4080" i="1" s="1"/>
  <c r="Z4080" i="1" s="1"/>
  <c r="AB4080" i="1" s="1"/>
  <c r="W4081" i="1"/>
  <c r="Y4081" i="1" s="1"/>
  <c r="Z4081" i="1" s="1"/>
  <c r="AB4081" i="1" s="1"/>
  <c r="W4082" i="1"/>
  <c r="Y4082" i="1" s="1"/>
  <c r="Z4082" i="1" s="1"/>
  <c r="AB4082" i="1" s="1"/>
  <c r="W4083" i="1"/>
  <c r="Y4083" i="1" s="1"/>
  <c r="Z4083" i="1" s="1"/>
  <c r="AB4083" i="1" s="1"/>
  <c r="W4084" i="1"/>
  <c r="Y4084" i="1" s="1"/>
  <c r="Z4084" i="1" s="1"/>
  <c r="AB4084" i="1" s="1"/>
  <c r="W4085" i="1"/>
  <c r="Y4085" i="1" s="1"/>
  <c r="Z4085" i="1" s="1"/>
  <c r="AB4085" i="1" s="1"/>
  <c r="W4086" i="1"/>
  <c r="Y4086" i="1" s="1"/>
  <c r="Z4086" i="1" s="1"/>
  <c r="AB4086" i="1" s="1"/>
  <c r="W4087" i="1"/>
  <c r="Y4087" i="1" s="1"/>
  <c r="Z4087" i="1" s="1"/>
  <c r="AB4087" i="1" s="1"/>
  <c r="W4088" i="1"/>
  <c r="Y4088" i="1" s="1"/>
  <c r="Z4088" i="1" s="1"/>
  <c r="AB4088" i="1" s="1"/>
  <c r="W4089" i="1"/>
  <c r="Y4089" i="1" s="1"/>
  <c r="Z4089" i="1" s="1"/>
  <c r="AB4089" i="1" s="1"/>
  <c r="W4090" i="1"/>
  <c r="Y4090" i="1" s="1"/>
  <c r="Z4090" i="1" s="1"/>
  <c r="AB4090" i="1" s="1"/>
  <c r="W4091" i="1"/>
  <c r="Y4091" i="1" s="1"/>
  <c r="Z4091" i="1" s="1"/>
  <c r="AB4091" i="1" s="1"/>
  <c r="W4092" i="1"/>
  <c r="Y4092" i="1" s="1"/>
  <c r="Z4092" i="1" s="1"/>
  <c r="AB4092" i="1" s="1"/>
  <c r="W4093" i="1"/>
  <c r="Y4093" i="1" s="1"/>
  <c r="Z4093" i="1" s="1"/>
  <c r="AB4093" i="1" s="1"/>
  <c r="W4094" i="1"/>
  <c r="Y4094" i="1" s="1"/>
  <c r="Z4094" i="1" s="1"/>
  <c r="AB4094" i="1" s="1"/>
  <c r="W4095" i="1"/>
  <c r="Y4095" i="1" s="1"/>
  <c r="Z4095" i="1" s="1"/>
  <c r="AB4095" i="1" s="1"/>
  <c r="W4096" i="1"/>
  <c r="Y4096" i="1" s="1"/>
  <c r="Z4096" i="1" s="1"/>
  <c r="AB4096" i="1" s="1"/>
  <c r="W4097" i="1"/>
  <c r="Y4097" i="1" s="1"/>
  <c r="Z4097" i="1" s="1"/>
  <c r="AB4097" i="1" s="1"/>
  <c r="W4098" i="1"/>
  <c r="Y4098" i="1" s="1"/>
  <c r="Z4098" i="1" s="1"/>
  <c r="AB4098" i="1" s="1"/>
  <c r="W4099" i="1"/>
  <c r="Y4099" i="1" s="1"/>
  <c r="Z4099" i="1" s="1"/>
  <c r="AB4099" i="1" s="1"/>
  <c r="W4100" i="1"/>
  <c r="Y4100" i="1" s="1"/>
  <c r="Z4100" i="1" s="1"/>
  <c r="AB4100" i="1" s="1"/>
  <c r="W4101" i="1"/>
  <c r="Y4101" i="1" s="1"/>
  <c r="Z4101" i="1" s="1"/>
  <c r="AB4101" i="1" s="1"/>
  <c r="W4102" i="1"/>
  <c r="Y4102" i="1" s="1"/>
  <c r="Z4102" i="1" s="1"/>
  <c r="AB4102" i="1" s="1"/>
  <c r="W4103" i="1"/>
  <c r="Y4103" i="1" s="1"/>
  <c r="Z4103" i="1" s="1"/>
  <c r="AB4103" i="1" s="1"/>
  <c r="W4104" i="1"/>
  <c r="Y4104" i="1" s="1"/>
  <c r="Z4104" i="1" s="1"/>
  <c r="AB4104" i="1" s="1"/>
  <c r="W4105" i="1"/>
  <c r="Y4105" i="1" s="1"/>
  <c r="Z4105" i="1" s="1"/>
  <c r="AB4105" i="1" s="1"/>
  <c r="W4106" i="1"/>
  <c r="Y4106" i="1" s="1"/>
  <c r="Z4106" i="1" s="1"/>
  <c r="AB4106" i="1" s="1"/>
  <c r="W4107" i="1"/>
  <c r="Y4107" i="1" s="1"/>
  <c r="Z4107" i="1" s="1"/>
  <c r="AB4107" i="1" s="1"/>
  <c r="W4108" i="1"/>
  <c r="Y4108" i="1" s="1"/>
  <c r="Z4108" i="1" s="1"/>
  <c r="AB4108" i="1" s="1"/>
  <c r="W4109" i="1"/>
  <c r="Y4109" i="1" s="1"/>
  <c r="Z4109" i="1" s="1"/>
  <c r="AB4109" i="1" s="1"/>
  <c r="W4110" i="1"/>
  <c r="Y4110" i="1" s="1"/>
  <c r="Z4110" i="1" s="1"/>
  <c r="AB4110" i="1" s="1"/>
  <c r="W4111" i="1"/>
  <c r="Y4111" i="1" s="1"/>
  <c r="Z4111" i="1" s="1"/>
  <c r="AB4111" i="1" s="1"/>
  <c r="W4112" i="1"/>
  <c r="Y4112" i="1" s="1"/>
  <c r="Z4112" i="1" s="1"/>
  <c r="AB4112" i="1" s="1"/>
  <c r="W4113" i="1"/>
  <c r="Y4113" i="1" s="1"/>
  <c r="Z4113" i="1" s="1"/>
  <c r="AB4113" i="1" s="1"/>
  <c r="W4114" i="1"/>
  <c r="Y4114" i="1" s="1"/>
  <c r="Z4114" i="1" s="1"/>
  <c r="AB4114" i="1" s="1"/>
  <c r="W4115" i="1"/>
  <c r="Y4115" i="1" s="1"/>
  <c r="Z4115" i="1" s="1"/>
  <c r="AB4115" i="1" s="1"/>
  <c r="W4116" i="1"/>
  <c r="Y4116" i="1" s="1"/>
  <c r="Z4116" i="1" s="1"/>
  <c r="AB4116" i="1" s="1"/>
  <c r="W4117" i="1"/>
  <c r="Y4117" i="1" s="1"/>
  <c r="Z4117" i="1" s="1"/>
  <c r="AB4117" i="1" s="1"/>
  <c r="W4118" i="1"/>
  <c r="Y4118" i="1" s="1"/>
  <c r="Z4118" i="1" s="1"/>
  <c r="AB4118" i="1" s="1"/>
  <c r="W4119" i="1"/>
  <c r="Y4119" i="1" s="1"/>
  <c r="Z4119" i="1" s="1"/>
  <c r="AB4119" i="1" s="1"/>
  <c r="W4120" i="1"/>
  <c r="Y4120" i="1" s="1"/>
  <c r="Z4120" i="1" s="1"/>
  <c r="AB4120" i="1" s="1"/>
  <c r="W4121" i="1"/>
  <c r="Y4121" i="1" s="1"/>
  <c r="Z4121" i="1" s="1"/>
  <c r="AB4121" i="1" s="1"/>
  <c r="W4122" i="1"/>
  <c r="Y4122" i="1" s="1"/>
  <c r="Z4122" i="1" s="1"/>
  <c r="AB4122" i="1" s="1"/>
  <c r="W4123" i="1"/>
  <c r="Y4123" i="1" s="1"/>
  <c r="Z4123" i="1" s="1"/>
  <c r="AB4123" i="1" s="1"/>
  <c r="W4124" i="1"/>
  <c r="Y4124" i="1" s="1"/>
  <c r="Z4124" i="1" s="1"/>
  <c r="AB4124" i="1" s="1"/>
  <c r="W4125" i="1"/>
  <c r="Y4125" i="1" s="1"/>
  <c r="Z4125" i="1" s="1"/>
  <c r="AB4125" i="1" s="1"/>
  <c r="W4126" i="1"/>
  <c r="Y4126" i="1" s="1"/>
  <c r="Z4126" i="1" s="1"/>
  <c r="AB4126" i="1" s="1"/>
  <c r="W4127" i="1"/>
  <c r="Y4127" i="1" s="1"/>
  <c r="Z4127" i="1" s="1"/>
  <c r="AB4127" i="1" s="1"/>
  <c r="W4128" i="1"/>
  <c r="Y4128" i="1" s="1"/>
  <c r="Z4128" i="1" s="1"/>
  <c r="AB4128" i="1" s="1"/>
  <c r="W4129" i="1"/>
  <c r="Y4129" i="1" s="1"/>
  <c r="Z4129" i="1" s="1"/>
  <c r="AB4129" i="1" s="1"/>
  <c r="W4130" i="1"/>
  <c r="Y4130" i="1" s="1"/>
  <c r="Z4130" i="1" s="1"/>
  <c r="AB4130" i="1" s="1"/>
  <c r="W4131" i="1"/>
  <c r="Y4131" i="1" s="1"/>
  <c r="Z4131" i="1" s="1"/>
  <c r="AB4131" i="1" s="1"/>
  <c r="W4132" i="1"/>
  <c r="Y4132" i="1" s="1"/>
  <c r="Z4132" i="1" s="1"/>
  <c r="AB4132" i="1" s="1"/>
  <c r="W4133" i="1"/>
  <c r="Y4133" i="1" s="1"/>
  <c r="Z4133" i="1" s="1"/>
  <c r="AB4133" i="1" s="1"/>
  <c r="W4134" i="1"/>
  <c r="Y4134" i="1" s="1"/>
  <c r="Z4134" i="1" s="1"/>
  <c r="AB4134" i="1" s="1"/>
  <c r="W4135" i="1"/>
  <c r="Y4135" i="1" s="1"/>
  <c r="Z4135" i="1" s="1"/>
  <c r="AB4135" i="1" s="1"/>
  <c r="W4136" i="1"/>
  <c r="Y4136" i="1" s="1"/>
  <c r="Z4136" i="1" s="1"/>
  <c r="AB4136" i="1" s="1"/>
  <c r="W4137" i="1"/>
  <c r="Y4137" i="1" s="1"/>
  <c r="Z4137" i="1" s="1"/>
  <c r="AB4137" i="1" s="1"/>
  <c r="W4138" i="1"/>
  <c r="Y4138" i="1" s="1"/>
  <c r="Z4138" i="1" s="1"/>
  <c r="AB4138" i="1" s="1"/>
  <c r="W4139" i="1"/>
  <c r="Y4139" i="1" s="1"/>
  <c r="Z4139" i="1" s="1"/>
  <c r="AB4139" i="1" s="1"/>
  <c r="W4140" i="1"/>
  <c r="Y4140" i="1" s="1"/>
  <c r="Z4140" i="1" s="1"/>
  <c r="AB4140" i="1" s="1"/>
  <c r="W4141" i="1"/>
  <c r="Y4141" i="1" s="1"/>
  <c r="Z4141" i="1" s="1"/>
  <c r="AB4141" i="1" s="1"/>
  <c r="W4142" i="1"/>
  <c r="Y4142" i="1" s="1"/>
  <c r="Z4142" i="1" s="1"/>
  <c r="AB4142" i="1" s="1"/>
  <c r="W4143" i="1"/>
  <c r="Y4143" i="1" s="1"/>
  <c r="Z4143" i="1" s="1"/>
  <c r="AB4143" i="1" s="1"/>
  <c r="W4144" i="1"/>
  <c r="Y4144" i="1" s="1"/>
  <c r="Z4144" i="1" s="1"/>
  <c r="AB4144" i="1" s="1"/>
  <c r="W4145" i="1"/>
  <c r="Y4145" i="1" s="1"/>
  <c r="Z4145" i="1" s="1"/>
  <c r="AB4145" i="1" s="1"/>
  <c r="W4146" i="1"/>
  <c r="Y4146" i="1" s="1"/>
  <c r="Z4146" i="1" s="1"/>
  <c r="AB4146" i="1" s="1"/>
  <c r="W4147" i="1"/>
  <c r="Y4147" i="1" s="1"/>
  <c r="Z4147" i="1" s="1"/>
  <c r="AB4147" i="1" s="1"/>
  <c r="W4148" i="1"/>
  <c r="Y4148" i="1" s="1"/>
  <c r="Z4148" i="1" s="1"/>
  <c r="AB4148" i="1" s="1"/>
  <c r="W4149" i="1"/>
  <c r="Y4149" i="1" s="1"/>
  <c r="Z4149" i="1" s="1"/>
  <c r="AB4149" i="1" s="1"/>
  <c r="W4150" i="1"/>
  <c r="Y4150" i="1" s="1"/>
  <c r="Z4150" i="1" s="1"/>
  <c r="AB4150" i="1" s="1"/>
  <c r="W4151" i="1"/>
  <c r="Y4151" i="1" s="1"/>
  <c r="Z4151" i="1" s="1"/>
  <c r="AB4151" i="1" s="1"/>
  <c r="W4152" i="1"/>
  <c r="Y4152" i="1" s="1"/>
  <c r="Z4152" i="1" s="1"/>
  <c r="AB4152" i="1" s="1"/>
  <c r="W4153" i="1"/>
  <c r="Y4153" i="1" s="1"/>
  <c r="Z4153" i="1" s="1"/>
  <c r="AB4153" i="1" s="1"/>
  <c r="W4154" i="1"/>
  <c r="Y4154" i="1" s="1"/>
  <c r="Z4154" i="1" s="1"/>
  <c r="AB4154" i="1" s="1"/>
  <c r="W4155" i="1"/>
  <c r="Y4155" i="1" s="1"/>
  <c r="Z4155" i="1" s="1"/>
  <c r="AB4155" i="1" s="1"/>
  <c r="W4156" i="1"/>
  <c r="Y4156" i="1" s="1"/>
  <c r="Z4156" i="1" s="1"/>
  <c r="AB4156" i="1" s="1"/>
  <c r="W4157" i="1"/>
  <c r="Y4157" i="1" s="1"/>
  <c r="Z4157" i="1" s="1"/>
  <c r="AB4157" i="1" s="1"/>
  <c r="W4158" i="1"/>
  <c r="Y4158" i="1" s="1"/>
  <c r="Z4158" i="1" s="1"/>
  <c r="AB4158" i="1" s="1"/>
  <c r="W4159" i="1"/>
  <c r="Y4159" i="1" s="1"/>
  <c r="Z4159" i="1" s="1"/>
  <c r="AB4159" i="1" s="1"/>
  <c r="W4160" i="1"/>
  <c r="Y4160" i="1" s="1"/>
  <c r="Z4160" i="1" s="1"/>
  <c r="AB4160" i="1" s="1"/>
  <c r="W4161" i="1"/>
  <c r="Y4161" i="1" s="1"/>
  <c r="Z4161" i="1" s="1"/>
  <c r="AB4161" i="1" s="1"/>
  <c r="W4162" i="1"/>
  <c r="Y4162" i="1" s="1"/>
  <c r="Z4162" i="1" s="1"/>
  <c r="AB4162" i="1" s="1"/>
  <c r="W4163" i="1"/>
  <c r="Y4163" i="1" s="1"/>
  <c r="Z4163" i="1" s="1"/>
  <c r="AB4163" i="1" s="1"/>
  <c r="W4164" i="1"/>
  <c r="Y4164" i="1" s="1"/>
  <c r="Z4164" i="1" s="1"/>
  <c r="AB4164" i="1" s="1"/>
  <c r="W4165" i="1"/>
  <c r="Y4165" i="1" s="1"/>
  <c r="Z4165" i="1" s="1"/>
  <c r="AB4165" i="1" s="1"/>
  <c r="W4166" i="1"/>
  <c r="Y4166" i="1" s="1"/>
  <c r="Z4166" i="1" s="1"/>
  <c r="AB4166" i="1" s="1"/>
  <c r="W4167" i="1"/>
  <c r="Y4167" i="1" s="1"/>
  <c r="Z4167" i="1" s="1"/>
  <c r="AB4167" i="1" s="1"/>
  <c r="W4168" i="1"/>
  <c r="Y4168" i="1" s="1"/>
  <c r="Z4168" i="1" s="1"/>
  <c r="AB4168" i="1" s="1"/>
  <c r="W4169" i="1"/>
  <c r="Y4169" i="1" s="1"/>
  <c r="Z4169" i="1" s="1"/>
  <c r="AB4169" i="1" s="1"/>
  <c r="W4170" i="1"/>
  <c r="Y4170" i="1" s="1"/>
  <c r="Z4170" i="1" s="1"/>
  <c r="AB4170" i="1" s="1"/>
  <c r="W4171" i="1"/>
  <c r="Y4171" i="1" s="1"/>
  <c r="Z4171" i="1" s="1"/>
  <c r="AB4171" i="1" s="1"/>
  <c r="W4172" i="1"/>
  <c r="Y4172" i="1" s="1"/>
  <c r="Z4172" i="1" s="1"/>
  <c r="AB4172" i="1" s="1"/>
  <c r="W4173" i="1"/>
  <c r="Y4173" i="1" s="1"/>
  <c r="Z4173" i="1" s="1"/>
  <c r="AB4173" i="1" s="1"/>
  <c r="W4174" i="1"/>
  <c r="Y4174" i="1" s="1"/>
  <c r="Z4174" i="1" s="1"/>
  <c r="AB4174" i="1" s="1"/>
  <c r="W4175" i="1"/>
  <c r="Y4175" i="1" s="1"/>
  <c r="Z4175" i="1" s="1"/>
  <c r="AB4175" i="1" s="1"/>
  <c r="W4176" i="1"/>
  <c r="Y4176" i="1" s="1"/>
  <c r="Z4176" i="1" s="1"/>
  <c r="AB4176" i="1" s="1"/>
  <c r="W4177" i="1"/>
  <c r="Y4177" i="1" s="1"/>
  <c r="Z4177" i="1" s="1"/>
  <c r="AB4177" i="1" s="1"/>
  <c r="W4178" i="1"/>
  <c r="Y4178" i="1" s="1"/>
  <c r="Z4178" i="1" s="1"/>
  <c r="AB4178" i="1" s="1"/>
  <c r="W4179" i="1"/>
  <c r="Y4179" i="1" s="1"/>
  <c r="Z4179" i="1" s="1"/>
  <c r="AB4179" i="1" s="1"/>
  <c r="W4180" i="1"/>
  <c r="Y4180" i="1" s="1"/>
  <c r="Z4180" i="1" s="1"/>
  <c r="AB4180" i="1" s="1"/>
  <c r="W4181" i="1"/>
  <c r="Y4181" i="1" s="1"/>
  <c r="Z4181" i="1" s="1"/>
  <c r="AB4181" i="1" s="1"/>
  <c r="W4182" i="1"/>
  <c r="Y4182" i="1" s="1"/>
  <c r="Z4182" i="1" s="1"/>
  <c r="AB4182" i="1" s="1"/>
  <c r="W4183" i="1"/>
  <c r="Y4183" i="1" s="1"/>
  <c r="Z4183" i="1" s="1"/>
  <c r="AB4183" i="1" s="1"/>
  <c r="W4184" i="1"/>
  <c r="Y4184" i="1" s="1"/>
  <c r="Z4184" i="1" s="1"/>
  <c r="AB4184" i="1" s="1"/>
  <c r="W4185" i="1"/>
  <c r="Y4185" i="1" s="1"/>
  <c r="Z4185" i="1" s="1"/>
  <c r="AB4185" i="1" s="1"/>
  <c r="W4186" i="1"/>
  <c r="Y4186" i="1" s="1"/>
  <c r="Z4186" i="1" s="1"/>
  <c r="AB4186" i="1" s="1"/>
  <c r="W4187" i="1"/>
  <c r="Y4187" i="1" s="1"/>
  <c r="Z4187" i="1" s="1"/>
  <c r="AB4187" i="1" s="1"/>
  <c r="W4188" i="1"/>
  <c r="Y4188" i="1" s="1"/>
  <c r="Z4188" i="1" s="1"/>
  <c r="AB4188" i="1" s="1"/>
  <c r="W4189" i="1"/>
  <c r="Y4189" i="1" s="1"/>
  <c r="Z4189" i="1" s="1"/>
  <c r="AB4189" i="1" s="1"/>
  <c r="W4190" i="1"/>
  <c r="Y4190" i="1" s="1"/>
  <c r="Z4190" i="1" s="1"/>
  <c r="AB4190" i="1" s="1"/>
  <c r="W4191" i="1"/>
  <c r="Y4191" i="1" s="1"/>
  <c r="Z4191" i="1" s="1"/>
  <c r="AB4191" i="1" s="1"/>
  <c r="W4192" i="1"/>
  <c r="Y4192" i="1" s="1"/>
  <c r="Z4192" i="1" s="1"/>
  <c r="AB4192" i="1" s="1"/>
  <c r="W4193" i="1"/>
  <c r="Y4193" i="1" s="1"/>
  <c r="Z4193" i="1" s="1"/>
  <c r="AB4193" i="1" s="1"/>
  <c r="W4194" i="1"/>
  <c r="Y4194" i="1" s="1"/>
  <c r="Z4194" i="1" s="1"/>
  <c r="AB4194" i="1" s="1"/>
  <c r="W4195" i="1"/>
  <c r="Y4195" i="1" s="1"/>
  <c r="Z4195" i="1" s="1"/>
  <c r="AB4195" i="1" s="1"/>
  <c r="W4196" i="1"/>
  <c r="Y4196" i="1" s="1"/>
  <c r="Z4196" i="1" s="1"/>
  <c r="AB4196" i="1" s="1"/>
  <c r="W4197" i="1"/>
  <c r="Y4197" i="1" s="1"/>
  <c r="Z4197" i="1" s="1"/>
  <c r="AB4197" i="1" s="1"/>
  <c r="W4198" i="1"/>
  <c r="Y4198" i="1" s="1"/>
  <c r="Z4198" i="1" s="1"/>
  <c r="AB4198" i="1" s="1"/>
  <c r="W4199" i="1"/>
  <c r="Y4199" i="1" s="1"/>
  <c r="Z4199" i="1" s="1"/>
  <c r="AB4199" i="1" s="1"/>
  <c r="W4200" i="1"/>
  <c r="Y4200" i="1" s="1"/>
  <c r="Z4200" i="1" s="1"/>
  <c r="AB4200" i="1" s="1"/>
  <c r="W4201" i="1"/>
  <c r="Y4201" i="1" s="1"/>
  <c r="Z4201" i="1" s="1"/>
  <c r="AB4201" i="1" s="1"/>
  <c r="W4202" i="1"/>
  <c r="Y4202" i="1" s="1"/>
  <c r="Z4202" i="1" s="1"/>
  <c r="AB4202" i="1" s="1"/>
  <c r="W4203" i="1"/>
  <c r="Y4203" i="1" s="1"/>
  <c r="Z4203" i="1" s="1"/>
  <c r="AB4203" i="1" s="1"/>
  <c r="W4204" i="1"/>
  <c r="Y4204" i="1" s="1"/>
  <c r="Z4204" i="1" s="1"/>
  <c r="AB4204" i="1" s="1"/>
  <c r="W4205" i="1"/>
  <c r="Y4205" i="1" s="1"/>
  <c r="Z4205" i="1" s="1"/>
  <c r="AB4205" i="1" s="1"/>
  <c r="W4206" i="1"/>
  <c r="Y4206" i="1" s="1"/>
  <c r="Z4206" i="1" s="1"/>
  <c r="AB4206" i="1" s="1"/>
  <c r="W4207" i="1"/>
  <c r="Y4207" i="1" s="1"/>
  <c r="Z4207" i="1" s="1"/>
  <c r="AB4207" i="1" s="1"/>
  <c r="W4208" i="1"/>
  <c r="Y4208" i="1" s="1"/>
  <c r="Z4208" i="1" s="1"/>
  <c r="AB4208" i="1" s="1"/>
  <c r="W4209" i="1"/>
  <c r="Y4209" i="1" s="1"/>
  <c r="Z4209" i="1" s="1"/>
  <c r="AB4209" i="1" s="1"/>
  <c r="W4210" i="1"/>
  <c r="Y4210" i="1" s="1"/>
  <c r="Z4210" i="1" s="1"/>
  <c r="AB4210" i="1" s="1"/>
  <c r="W4211" i="1"/>
  <c r="Y4211" i="1" s="1"/>
  <c r="Z4211" i="1" s="1"/>
  <c r="AB4211" i="1" s="1"/>
  <c r="W4212" i="1"/>
  <c r="Y4212" i="1" s="1"/>
  <c r="Z4212" i="1" s="1"/>
  <c r="AB4212" i="1" s="1"/>
  <c r="W4213" i="1"/>
  <c r="Y4213" i="1" s="1"/>
  <c r="Z4213" i="1" s="1"/>
  <c r="AB4213" i="1" s="1"/>
  <c r="W4214" i="1"/>
  <c r="Y4214" i="1" s="1"/>
  <c r="Z4214" i="1" s="1"/>
  <c r="AB4214" i="1" s="1"/>
  <c r="W4215" i="1"/>
  <c r="Y4215" i="1" s="1"/>
  <c r="Z4215" i="1" s="1"/>
  <c r="AB4215" i="1" s="1"/>
  <c r="W4216" i="1"/>
  <c r="Y4216" i="1" s="1"/>
  <c r="Z4216" i="1" s="1"/>
  <c r="AB4216" i="1" s="1"/>
  <c r="W4217" i="1"/>
  <c r="Y4217" i="1" s="1"/>
  <c r="Z4217" i="1" s="1"/>
  <c r="AB4217" i="1" s="1"/>
  <c r="W4218" i="1"/>
  <c r="Y4218" i="1" s="1"/>
  <c r="Z4218" i="1" s="1"/>
  <c r="AB4218" i="1" s="1"/>
  <c r="W4219" i="1"/>
  <c r="Y4219" i="1" s="1"/>
  <c r="Z4219" i="1" s="1"/>
  <c r="AB4219" i="1" s="1"/>
  <c r="W4220" i="1"/>
  <c r="Y4220" i="1" s="1"/>
  <c r="Z4220" i="1" s="1"/>
  <c r="AB4220" i="1" s="1"/>
  <c r="W4221" i="1"/>
  <c r="Y4221" i="1" s="1"/>
  <c r="Z4221" i="1" s="1"/>
  <c r="AB4221" i="1" s="1"/>
  <c r="W4222" i="1"/>
  <c r="Y4222" i="1" s="1"/>
  <c r="Z4222" i="1" s="1"/>
  <c r="AB4222" i="1" s="1"/>
  <c r="W4223" i="1"/>
  <c r="Y4223" i="1" s="1"/>
  <c r="Z4223" i="1" s="1"/>
  <c r="AB4223" i="1" s="1"/>
  <c r="W4224" i="1"/>
  <c r="Y4224" i="1" s="1"/>
  <c r="Z4224" i="1" s="1"/>
  <c r="AB4224" i="1" s="1"/>
  <c r="W4225" i="1"/>
  <c r="Y4225" i="1" s="1"/>
  <c r="Z4225" i="1" s="1"/>
  <c r="AB4225" i="1" s="1"/>
  <c r="W4226" i="1"/>
  <c r="Y4226" i="1" s="1"/>
  <c r="Z4226" i="1" s="1"/>
  <c r="AB4226" i="1" s="1"/>
  <c r="W4227" i="1"/>
  <c r="Y4227" i="1" s="1"/>
  <c r="Z4227" i="1" s="1"/>
  <c r="AB4227" i="1" s="1"/>
  <c r="W4228" i="1"/>
  <c r="Y4228" i="1" s="1"/>
  <c r="Z4228" i="1" s="1"/>
  <c r="AB4228" i="1" s="1"/>
  <c r="W4229" i="1"/>
  <c r="Y4229" i="1" s="1"/>
  <c r="Z4229" i="1" s="1"/>
  <c r="AB4229" i="1" s="1"/>
  <c r="W4230" i="1"/>
  <c r="Y4230" i="1" s="1"/>
  <c r="Z4230" i="1" s="1"/>
  <c r="AB4230" i="1" s="1"/>
  <c r="W4231" i="1"/>
  <c r="Y4231" i="1" s="1"/>
  <c r="Z4231" i="1" s="1"/>
  <c r="AB4231" i="1" s="1"/>
  <c r="W4232" i="1"/>
  <c r="Y4232" i="1" s="1"/>
  <c r="Z4232" i="1" s="1"/>
  <c r="AB4232" i="1" s="1"/>
  <c r="W4233" i="1"/>
  <c r="Y4233" i="1" s="1"/>
  <c r="Z4233" i="1" s="1"/>
  <c r="AB4233" i="1" s="1"/>
  <c r="W4234" i="1"/>
  <c r="Y4234" i="1" s="1"/>
  <c r="Z4234" i="1" s="1"/>
  <c r="AB4234" i="1" s="1"/>
  <c r="W4235" i="1"/>
  <c r="Y4235" i="1" s="1"/>
  <c r="Z4235" i="1" s="1"/>
  <c r="AB4235" i="1" s="1"/>
  <c r="W4236" i="1"/>
  <c r="Y4236" i="1" s="1"/>
  <c r="Z4236" i="1" s="1"/>
  <c r="AB4236" i="1" s="1"/>
  <c r="W4237" i="1"/>
  <c r="Y4237" i="1" s="1"/>
  <c r="Z4237" i="1" s="1"/>
  <c r="AB4237" i="1" s="1"/>
  <c r="W4238" i="1"/>
  <c r="Y4238" i="1" s="1"/>
  <c r="Z4238" i="1" s="1"/>
  <c r="AB4238" i="1" s="1"/>
  <c r="W4239" i="1"/>
  <c r="Y4239" i="1" s="1"/>
  <c r="Z4239" i="1" s="1"/>
  <c r="AB4239" i="1" s="1"/>
  <c r="W4240" i="1"/>
  <c r="Y4240" i="1" s="1"/>
  <c r="Z4240" i="1" s="1"/>
  <c r="AB4240" i="1" s="1"/>
  <c r="W4241" i="1"/>
  <c r="Y4241" i="1" s="1"/>
  <c r="Z4241" i="1" s="1"/>
  <c r="AB4241" i="1" s="1"/>
  <c r="W4242" i="1"/>
  <c r="Y4242" i="1" s="1"/>
  <c r="Z4242" i="1" s="1"/>
  <c r="AB4242" i="1" s="1"/>
  <c r="W4243" i="1"/>
  <c r="Y4243" i="1" s="1"/>
  <c r="Z4243" i="1" s="1"/>
  <c r="AB4243" i="1" s="1"/>
  <c r="W4244" i="1"/>
  <c r="Y4244" i="1" s="1"/>
  <c r="Z4244" i="1" s="1"/>
  <c r="AB4244" i="1" s="1"/>
  <c r="W4245" i="1"/>
  <c r="Y4245" i="1" s="1"/>
  <c r="Z4245" i="1" s="1"/>
  <c r="AB4245" i="1" s="1"/>
  <c r="W4246" i="1"/>
  <c r="Y4246" i="1" s="1"/>
  <c r="Z4246" i="1" s="1"/>
  <c r="AB4246" i="1" s="1"/>
  <c r="W4247" i="1"/>
  <c r="Y4247" i="1" s="1"/>
  <c r="Z4247" i="1" s="1"/>
  <c r="AB4247" i="1" s="1"/>
  <c r="W4248" i="1"/>
  <c r="Y4248" i="1" s="1"/>
  <c r="Z4248" i="1" s="1"/>
  <c r="AB4248" i="1" s="1"/>
  <c r="W4249" i="1"/>
  <c r="Y4249" i="1" s="1"/>
  <c r="Z4249" i="1" s="1"/>
  <c r="AB4249" i="1" s="1"/>
  <c r="W4250" i="1"/>
  <c r="Y4250" i="1" s="1"/>
  <c r="Z4250" i="1" s="1"/>
  <c r="AB4250" i="1" s="1"/>
  <c r="W4251" i="1"/>
  <c r="Y4251" i="1" s="1"/>
  <c r="Z4251" i="1" s="1"/>
  <c r="AB4251" i="1" s="1"/>
  <c r="W4252" i="1"/>
  <c r="Y4252" i="1" s="1"/>
  <c r="Z4252" i="1" s="1"/>
  <c r="AB4252" i="1" s="1"/>
  <c r="W4253" i="1"/>
  <c r="Y4253" i="1" s="1"/>
  <c r="Z4253" i="1" s="1"/>
  <c r="AB4253" i="1" s="1"/>
  <c r="W4254" i="1"/>
  <c r="Y4254" i="1" s="1"/>
  <c r="Z4254" i="1" s="1"/>
  <c r="AB4254" i="1" s="1"/>
  <c r="W4255" i="1"/>
  <c r="Y4255" i="1" s="1"/>
  <c r="Z4255" i="1" s="1"/>
  <c r="AB4255" i="1" s="1"/>
  <c r="W4256" i="1"/>
  <c r="Y4256" i="1" s="1"/>
  <c r="Z4256" i="1" s="1"/>
  <c r="AB4256" i="1" s="1"/>
  <c r="W4257" i="1"/>
  <c r="Y4257" i="1" s="1"/>
  <c r="Z4257" i="1" s="1"/>
  <c r="AB4257" i="1" s="1"/>
  <c r="W4258" i="1"/>
  <c r="Y4258" i="1" s="1"/>
  <c r="Z4258" i="1" s="1"/>
  <c r="AB4258" i="1" s="1"/>
  <c r="W4259" i="1"/>
  <c r="Y4259" i="1" s="1"/>
  <c r="Z4259" i="1" s="1"/>
  <c r="AB4259" i="1" s="1"/>
  <c r="W4260" i="1"/>
  <c r="Y4260" i="1" s="1"/>
  <c r="Z4260" i="1" s="1"/>
  <c r="AB4260" i="1" s="1"/>
  <c r="W4261" i="1"/>
  <c r="Y4261" i="1" s="1"/>
  <c r="Z4261" i="1" s="1"/>
  <c r="AB4261" i="1" s="1"/>
  <c r="W4262" i="1"/>
  <c r="Y4262" i="1" s="1"/>
  <c r="Z4262" i="1" s="1"/>
  <c r="AB4262" i="1" s="1"/>
  <c r="W4263" i="1"/>
  <c r="Y4263" i="1" s="1"/>
  <c r="Z4263" i="1" s="1"/>
  <c r="AB4263" i="1" s="1"/>
  <c r="W4264" i="1"/>
  <c r="Y4264" i="1" s="1"/>
  <c r="Z4264" i="1" s="1"/>
  <c r="AB4264" i="1" s="1"/>
  <c r="W4265" i="1"/>
  <c r="Y4265" i="1" s="1"/>
  <c r="Z4265" i="1" s="1"/>
  <c r="AB4265" i="1" s="1"/>
  <c r="W4266" i="1"/>
  <c r="Y4266" i="1" s="1"/>
  <c r="Z4266" i="1" s="1"/>
  <c r="AB4266" i="1" s="1"/>
  <c r="W4267" i="1"/>
  <c r="Y4267" i="1" s="1"/>
  <c r="Z4267" i="1" s="1"/>
  <c r="AB4267" i="1" s="1"/>
  <c r="W4268" i="1"/>
  <c r="Y4268" i="1" s="1"/>
  <c r="Z4268" i="1" s="1"/>
  <c r="AB4268" i="1" s="1"/>
  <c r="W4269" i="1"/>
  <c r="Y4269" i="1" s="1"/>
  <c r="Z4269" i="1" s="1"/>
  <c r="AB4269" i="1" s="1"/>
  <c r="W4270" i="1"/>
  <c r="Y4270" i="1" s="1"/>
  <c r="Z4270" i="1" s="1"/>
  <c r="AB4270" i="1" s="1"/>
  <c r="W4271" i="1"/>
  <c r="Y4271" i="1" s="1"/>
  <c r="Z4271" i="1" s="1"/>
  <c r="AB4271" i="1" s="1"/>
  <c r="W4272" i="1"/>
  <c r="Y4272" i="1" s="1"/>
  <c r="Z4272" i="1" s="1"/>
  <c r="AB4272" i="1" s="1"/>
  <c r="W4273" i="1"/>
  <c r="Y4273" i="1" s="1"/>
  <c r="Z4273" i="1" s="1"/>
  <c r="AB4273" i="1" s="1"/>
  <c r="W4274" i="1"/>
  <c r="Y4274" i="1" s="1"/>
  <c r="Z4274" i="1" s="1"/>
  <c r="AB4274" i="1" s="1"/>
  <c r="W4275" i="1"/>
  <c r="Y4275" i="1" s="1"/>
  <c r="Z4275" i="1" s="1"/>
  <c r="AB4275" i="1" s="1"/>
  <c r="W4276" i="1"/>
  <c r="Y4276" i="1" s="1"/>
  <c r="Z4276" i="1" s="1"/>
  <c r="AB4276" i="1" s="1"/>
  <c r="W4277" i="1"/>
  <c r="Y4277" i="1" s="1"/>
  <c r="Z4277" i="1" s="1"/>
  <c r="AB4277" i="1" s="1"/>
  <c r="W4278" i="1"/>
  <c r="Y4278" i="1" s="1"/>
  <c r="Z4278" i="1" s="1"/>
  <c r="AB4278" i="1" s="1"/>
  <c r="W4279" i="1"/>
  <c r="Y4279" i="1" s="1"/>
  <c r="Z4279" i="1" s="1"/>
  <c r="AB4279" i="1" s="1"/>
  <c r="W4280" i="1"/>
  <c r="Y4280" i="1" s="1"/>
  <c r="Z4280" i="1" s="1"/>
  <c r="AB4280" i="1" s="1"/>
  <c r="W4281" i="1"/>
  <c r="Y4281" i="1" s="1"/>
  <c r="Z4281" i="1" s="1"/>
  <c r="AB4281" i="1" s="1"/>
  <c r="W4282" i="1"/>
  <c r="Y4282" i="1" s="1"/>
  <c r="Z4282" i="1" s="1"/>
  <c r="AB4282" i="1" s="1"/>
  <c r="W4283" i="1"/>
  <c r="Y4283" i="1" s="1"/>
  <c r="Z4283" i="1" s="1"/>
  <c r="AB4283" i="1" s="1"/>
  <c r="W4284" i="1"/>
  <c r="Y4284" i="1" s="1"/>
  <c r="Z4284" i="1" s="1"/>
  <c r="AB4284" i="1" s="1"/>
  <c r="W4285" i="1"/>
  <c r="Y4285" i="1" s="1"/>
  <c r="Z4285" i="1" s="1"/>
  <c r="AB4285" i="1" s="1"/>
  <c r="W4286" i="1"/>
  <c r="Y4286" i="1" s="1"/>
  <c r="Z4286" i="1" s="1"/>
  <c r="AB4286" i="1" s="1"/>
  <c r="W4287" i="1"/>
  <c r="Y4287" i="1" s="1"/>
  <c r="Z4287" i="1" s="1"/>
  <c r="AB4287" i="1" s="1"/>
  <c r="W4288" i="1"/>
  <c r="Y4288" i="1" s="1"/>
  <c r="Z4288" i="1" s="1"/>
  <c r="AB4288" i="1" s="1"/>
  <c r="W4289" i="1"/>
  <c r="Y4289" i="1" s="1"/>
  <c r="Z4289" i="1" s="1"/>
  <c r="AB4289" i="1" s="1"/>
  <c r="W4290" i="1"/>
  <c r="Y4290" i="1" s="1"/>
  <c r="Z4290" i="1" s="1"/>
  <c r="AB4290" i="1" s="1"/>
  <c r="W4291" i="1"/>
  <c r="Y4291" i="1" s="1"/>
  <c r="Z4291" i="1" s="1"/>
  <c r="AB4291" i="1" s="1"/>
  <c r="W4292" i="1"/>
  <c r="Y4292" i="1" s="1"/>
  <c r="Z4292" i="1" s="1"/>
  <c r="AB4292" i="1" s="1"/>
  <c r="W4293" i="1"/>
  <c r="Y4293" i="1" s="1"/>
  <c r="Z4293" i="1" s="1"/>
  <c r="AB4293" i="1" s="1"/>
  <c r="W4294" i="1"/>
  <c r="Y4294" i="1" s="1"/>
  <c r="Z4294" i="1" s="1"/>
  <c r="AB4294" i="1" s="1"/>
  <c r="W4295" i="1"/>
  <c r="Y4295" i="1" s="1"/>
  <c r="Z4295" i="1" s="1"/>
  <c r="AB4295" i="1" s="1"/>
  <c r="W4296" i="1"/>
  <c r="Y4296" i="1" s="1"/>
  <c r="Z4296" i="1" s="1"/>
  <c r="AB4296" i="1" s="1"/>
  <c r="W4297" i="1"/>
  <c r="Y4297" i="1" s="1"/>
  <c r="Z4297" i="1" s="1"/>
  <c r="AB4297" i="1" s="1"/>
  <c r="W4298" i="1"/>
  <c r="Y4298" i="1" s="1"/>
  <c r="Z4298" i="1" s="1"/>
  <c r="AB4298" i="1" s="1"/>
  <c r="W4299" i="1"/>
  <c r="Y4299" i="1" s="1"/>
  <c r="Z4299" i="1" s="1"/>
  <c r="AB4299" i="1" s="1"/>
  <c r="W4300" i="1"/>
  <c r="Y4300" i="1" s="1"/>
  <c r="Z4300" i="1" s="1"/>
  <c r="AB4300" i="1" s="1"/>
  <c r="W4301" i="1"/>
  <c r="Y4301" i="1" s="1"/>
  <c r="Z4301" i="1" s="1"/>
  <c r="AB4301" i="1" s="1"/>
  <c r="W4302" i="1"/>
  <c r="Y4302" i="1" s="1"/>
  <c r="Z4302" i="1" s="1"/>
  <c r="AB4302" i="1" s="1"/>
  <c r="W4303" i="1"/>
  <c r="Y4303" i="1" s="1"/>
  <c r="Z4303" i="1" s="1"/>
  <c r="AB4303" i="1" s="1"/>
  <c r="W4304" i="1"/>
  <c r="Y4304" i="1" s="1"/>
  <c r="Z4304" i="1" s="1"/>
  <c r="AB4304" i="1" s="1"/>
  <c r="W4305" i="1"/>
  <c r="Y4305" i="1" s="1"/>
  <c r="Z4305" i="1" s="1"/>
  <c r="AB4305" i="1" s="1"/>
  <c r="W4306" i="1"/>
  <c r="Y4306" i="1" s="1"/>
  <c r="Z4306" i="1" s="1"/>
  <c r="AB4306" i="1" s="1"/>
  <c r="W4307" i="1"/>
  <c r="Y4307" i="1" s="1"/>
  <c r="Z4307" i="1" s="1"/>
  <c r="AB4307" i="1" s="1"/>
  <c r="W4308" i="1"/>
  <c r="Y4308" i="1" s="1"/>
  <c r="Z4308" i="1" s="1"/>
  <c r="AB4308" i="1" s="1"/>
  <c r="W4309" i="1"/>
  <c r="Y4309" i="1" s="1"/>
  <c r="Z4309" i="1" s="1"/>
  <c r="AB4309" i="1" s="1"/>
  <c r="W4310" i="1"/>
  <c r="Y4310" i="1" s="1"/>
  <c r="Z4310" i="1" s="1"/>
  <c r="AB4310" i="1" s="1"/>
  <c r="W4311" i="1"/>
  <c r="Y4311" i="1" s="1"/>
  <c r="Z4311" i="1" s="1"/>
  <c r="AB4311" i="1" s="1"/>
  <c r="W4312" i="1"/>
  <c r="Y4312" i="1" s="1"/>
  <c r="Z4312" i="1" s="1"/>
  <c r="AB4312" i="1" s="1"/>
  <c r="W4313" i="1"/>
  <c r="Y4313" i="1" s="1"/>
  <c r="Z4313" i="1" s="1"/>
  <c r="AB4313" i="1" s="1"/>
  <c r="W4314" i="1"/>
  <c r="Y4314" i="1" s="1"/>
  <c r="Z4314" i="1" s="1"/>
  <c r="AB4314" i="1" s="1"/>
  <c r="W4315" i="1"/>
  <c r="Y4315" i="1" s="1"/>
  <c r="Z4315" i="1" s="1"/>
  <c r="AB4315" i="1" s="1"/>
  <c r="W4316" i="1"/>
  <c r="Y4316" i="1" s="1"/>
  <c r="Z4316" i="1" s="1"/>
  <c r="AB4316" i="1" s="1"/>
  <c r="W4317" i="1"/>
  <c r="Y4317" i="1" s="1"/>
  <c r="Z4317" i="1" s="1"/>
  <c r="AB4317" i="1" s="1"/>
  <c r="W4318" i="1"/>
  <c r="Y4318" i="1" s="1"/>
  <c r="Z4318" i="1" s="1"/>
  <c r="AB4318" i="1" s="1"/>
  <c r="W4319" i="1"/>
  <c r="Y4319" i="1" s="1"/>
  <c r="Z4319" i="1" s="1"/>
  <c r="AB4319" i="1" s="1"/>
  <c r="W4320" i="1"/>
  <c r="Y4320" i="1" s="1"/>
  <c r="Z4320" i="1" s="1"/>
  <c r="AB4320" i="1" s="1"/>
  <c r="W4321" i="1"/>
  <c r="Y4321" i="1" s="1"/>
  <c r="Z4321" i="1" s="1"/>
  <c r="AB4321" i="1" s="1"/>
  <c r="W4322" i="1"/>
  <c r="Y4322" i="1" s="1"/>
  <c r="Z4322" i="1" s="1"/>
  <c r="AB4322" i="1" s="1"/>
  <c r="W4323" i="1"/>
  <c r="Y4323" i="1" s="1"/>
  <c r="Z4323" i="1" s="1"/>
  <c r="AB4323" i="1" s="1"/>
  <c r="W4324" i="1"/>
  <c r="Y4324" i="1" s="1"/>
  <c r="Z4324" i="1" s="1"/>
  <c r="AB4324" i="1" s="1"/>
  <c r="W4325" i="1"/>
  <c r="Y4325" i="1" s="1"/>
  <c r="Z4325" i="1" s="1"/>
  <c r="AB4325" i="1" s="1"/>
  <c r="W4326" i="1"/>
  <c r="Y4326" i="1" s="1"/>
  <c r="Z4326" i="1" s="1"/>
  <c r="AB4326" i="1" s="1"/>
  <c r="W4327" i="1"/>
  <c r="Y4327" i="1" s="1"/>
  <c r="Z4327" i="1" s="1"/>
  <c r="AB4327" i="1" s="1"/>
  <c r="W4328" i="1"/>
  <c r="Y4328" i="1" s="1"/>
  <c r="Z4328" i="1" s="1"/>
  <c r="AB4328" i="1" s="1"/>
  <c r="W4329" i="1"/>
  <c r="Y4329" i="1" s="1"/>
  <c r="Z4329" i="1" s="1"/>
  <c r="AB4329" i="1" s="1"/>
  <c r="W4330" i="1"/>
  <c r="Y4330" i="1" s="1"/>
  <c r="Z4330" i="1" s="1"/>
  <c r="AB4330" i="1" s="1"/>
  <c r="W4331" i="1"/>
  <c r="Y4331" i="1" s="1"/>
  <c r="Z4331" i="1" s="1"/>
  <c r="AB4331" i="1" s="1"/>
  <c r="W4332" i="1"/>
  <c r="Y4332" i="1" s="1"/>
  <c r="Z4332" i="1" s="1"/>
  <c r="AB4332" i="1" s="1"/>
  <c r="W4333" i="1"/>
  <c r="Y4333" i="1" s="1"/>
  <c r="Z4333" i="1" s="1"/>
  <c r="AB4333" i="1" s="1"/>
  <c r="W4334" i="1"/>
  <c r="Y4334" i="1" s="1"/>
  <c r="Z4334" i="1" s="1"/>
  <c r="AB4334" i="1" s="1"/>
  <c r="W4335" i="1"/>
  <c r="Y4335" i="1" s="1"/>
  <c r="Z4335" i="1" s="1"/>
  <c r="AB4335" i="1" s="1"/>
  <c r="W4336" i="1"/>
  <c r="Y4336" i="1" s="1"/>
  <c r="Z4336" i="1" s="1"/>
  <c r="AB4336" i="1" s="1"/>
  <c r="W4337" i="1"/>
  <c r="Y4337" i="1" s="1"/>
  <c r="Z4337" i="1" s="1"/>
  <c r="AB4337" i="1" s="1"/>
  <c r="W4338" i="1"/>
  <c r="Y4338" i="1" s="1"/>
  <c r="Z4338" i="1" s="1"/>
  <c r="AB4338" i="1" s="1"/>
  <c r="W4339" i="1"/>
  <c r="Y4339" i="1" s="1"/>
  <c r="Z4339" i="1" s="1"/>
  <c r="AB4339" i="1" s="1"/>
  <c r="W4340" i="1"/>
  <c r="Y4340" i="1" s="1"/>
  <c r="Z4340" i="1" s="1"/>
  <c r="AB4340" i="1" s="1"/>
  <c r="W4341" i="1"/>
  <c r="Y4341" i="1" s="1"/>
  <c r="Z4341" i="1" s="1"/>
  <c r="AB4341" i="1" s="1"/>
  <c r="W4342" i="1"/>
  <c r="Y4342" i="1" s="1"/>
  <c r="Z4342" i="1" s="1"/>
  <c r="AB4342" i="1" s="1"/>
  <c r="W4343" i="1"/>
  <c r="Y4343" i="1" s="1"/>
  <c r="Z4343" i="1" s="1"/>
  <c r="AB4343" i="1" s="1"/>
  <c r="W4344" i="1"/>
  <c r="Y4344" i="1" s="1"/>
  <c r="Z4344" i="1" s="1"/>
  <c r="AB4344" i="1" s="1"/>
  <c r="W4345" i="1"/>
  <c r="Y4345" i="1" s="1"/>
  <c r="Z4345" i="1" s="1"/>
  <c r="AB4345" i="1" s="1"/>
  <c r="W4346" i="1"/>
  <c r="Y4346" i="1" s="1"/>
  <c r="Z4346" i="1" s="1"/>
  <c r="AB4346" i="1" s="1"/>
  <c r="W4347" i="1"/>
  <c r="Y4347" i="1" s="1"/>
  <c r="Z4347" i="1" s="1"/>
  <c r="AB4347" i="1" s="1"/>
  <c r="W4348" i="1"/>
  <c r="Y4348" i="1" s="1"/>
  <c r="Z4348" i="1" s="1"/>
  <c r="AB4348" i="1" s="1"/>
  <c r="W4349" i="1"/>
  <c r="Y4349" i="1" s="1"/>
  <c r="Z4349" i="1" s="1"/>
  <c r="AB4349" i="1" s="1"/>
  <c r="W4350" i="1"/>
  <c r="Y4350" i="1" s="1"/>
  <c r="Z4350" i="1" s="1"/>
  <c r="AB4350" i="1" s="1"/>
  <c r="W4351" i="1"/>
  <c r="Y4351" i="1" s="1"/>
  <c r="Z4351" i="1" s="1"/>
  <c r="AB4351" i="1" s="1"/>
  <c r="W4352" i="1"/>
  <c r="Y4352" i="1" s="1"/>
  <c r="Z4352" i="1" s="1"/>
  <c r="AB4352" i="1" s="1"/>
  <c r="W4353" i="1"/>
  <c r="Y4353" i="1" s="1"/>
  <c r="Z4353" i="1" s="1"/>
  <c r="AB4353" i="1" s="1"/>
  <c r="W4354" i="1"/>
  <c r="Y4354" i="1" s="1"/>
  <c r="Z4354" i="1" s="1"/>
  <c r="AB4354" i="1" s="1"/>
  <c r="W4355" i="1"/>
  <c r="Y4355" i="1" s="1"/>
  <c r="Z4355" i="1" s="1"/>
  <c r="AB4355" i="1" s="1"/>
  <c r="W4356" i="1"/>
  <c r="Y4356" i="1" s="1"/>
  <c r="Z4356" i="1" s="1"/>
  <c r="AB4356" i="1" s="1"/>
  <c r="W4357" i="1"/>
  <c r="Y4357" i="1" s="1"/>
  <c r="Z4357" i="1" s="1"/>
  <c r="AB4357" i="1" s="1"/>
  <c r="W4358" i="1"/>
  <c r="Y4358" i="1" s="1"/>
  <c r="Z4358" i="1" s="1"/>
  <c r="AB4358" i="1" s="1"/>
  <c r="W4359" i="1"/>
  <c r="Y4359" i="1" s="1"/>
  <c r="Z4359" i="1" s="1"/>
  <c r="AB4359" i="1" s="1"/>
  <c r="W4360" i="1"/>
  <c r="Y4360" i="1" s="1"/>
  <c r="Z4360" i="1" s="1"/>
  <c r="AB4360" i="1" s="1"/>
  <c r="W4361" i="1"/>
  <c r="Y4361" i="1" s="1"/>
  <c r="Z4361" i="1" s="1"/>
  <c r="AB4361" i="1" s="1"/>
  <c r="W4362" i="1"/>
  <c r="Y4362" i="1" s="1"/>
  <c r="Z4362" i="1" s="1"/>
  <c r="AB4362" i="1" s="1"/>
  <c r="W4363" i="1"/>
  <c r="Y4363" i="1" s="1"/>
  <c r="Z4363" i="1" s="1"/>
  <c r="AB4363" i="1" s="1"/>
  <c r="W4364" i="1"/>
  <c r="Y4364" i="1" s="1"/>
  <c r="Z4364" i="1" s="1"/>
  <c r="AB4364" i="1" s="1"/>
  <c r="W4365" i="1"/>
  <c r="Y4365" i="1" s="1"/>
  <c r="Z4365" i="1" s="1"/>
  <c r="AB4365" i="1" s="1"/>
  <c r="W4366" i="1"/>
  <c r="Y4366" i="1" s="1"/>
  <c r="Z4366" i="1" s="1"/>
  <c r="AB4366" i="1" s="1"/>
  <c r="W4367" i="1"/>
  <c r="Y4367" i="1" s="1"/>
  <c r="Z4367" i="1" s="1"/>
  <c r="AB4367" i="1" s="1"/>
  <c r="W4368" i="1"/>
  <c r="Y4368" i="1" s="1"/>
  <c r="Z4368" i="1" s="1"/>
  <c r="AB4368" i="1" s="1"/>
  <c r="W4369" i="1"/>
  <c r="Y4369" i="1" s="1"/>
  <c r="Z4369" i="1" s="1"/>
  <c r="AB4369" i="1" s="1"/>
  <c r="W4370" i="1"/>
  <c r="Y4370" i="1" s="1"/>
  <c r="Z4370" i="1" s="1"/>
  <c r="AB4370" i="1" s="1"/>
  <c r="W4371" i="1"/>
  <c r="Y4371" i="1" s="1"/>
  <c r="Z4371" i="1" s="1"/>
  <c r="AB4371" i="1" s="1"/>
  <c r="W4372" i="1"/>
  <c r="Y4372" i="1" s="1"/>
  <c r="Z4372" i="1" s="1"/>
  <c r="AB4372" i="1" s="1"/>
  <c r="W4373" i="1"/>
  <c r="Y4373" i="1" s="1"/>
  <c r="Z4373" i="1" s="1"/>
  <c r="AB4373" i="1" s="1"/>
  <c r="W4374" i="1"/>
  <c r="Y4374" i="1" s="1"/>
  <c r="Z4374" i="1" s="1"/>
  <c r="AB4374" i="1" s="1"/>
  <c r="W4375" i="1"/>
  <c r="Y4375" i="1" s="1"/>
  <c r="Z4375" i="1" s="1"/>
  <c r="AB4375" i="1" s="1"/>
  <c r="W4376" i="1"/>
  <c r="Y4376" i="1" s="1"/>
  <c r="Z4376" i="1" s="1"/>
  <c r="AB4376" i="1" s="1"/>
  <c r="W4377" i="1"/>
  <c r="Y4377" i="1" s="1"/>
  <c r="Z4377" i="1" s="1"/>
  <c r="AB4377" i="1" s="1"/>
  <c r="W4378" i="1"/>
  <c r="Y4378" i="1" s="1"/>
  <c r="Z4378" i="1" s="1"/>
  <c r="AB4378" i="1" s="1"/>
  <c r="W4379" i="1"/>
  <c r="Y4379" i="1" s="1"/>
  <c r="Z4379" i="1" s="1"/>
  <c r="AB4379" i="1" s="1"/>
  <c r="W4380" i="1"/>
  <c r="Y4380" i="1" s="1"/>
  <c r="Z4380" i="1" s="1"/>
  <c r="AB4380" i="1" s="1"/>
  <c r="W4381" i="1"/>
  <c r="Y4381" i="1" s="1"/>
  <c r="Z4381" i="1" s="1"/>
  <c r="AB4381" i="1" s="1"/>
  <c r="W4382" i="1"/>
  <c r="Y4382" i="1" s="1"/>
  <c r="Z4382" i="1" s="1"/>
  <c r="AB4382" i="1" s="1"/>
  <c r="W4383" i="1"/>
  <c r="Y4383" i="1" s="1"/>
  <c r="Z4383" i="1" s="1"/>
  <c r="AB4383" i="1" s="1"/>
  <c r="W4384" i="1"/>
  <c r="Y4384" i="1" s="1"/>
  <c r="Z4384" i="1" s="1"/>
  <c r="AB4384" i="1" s="1"/>
  <c r="W4385" i="1"/>
  <c r="Y4385" i="1" s="1"/>
  <c r="Z4385" i="1" s="1"/>
  <c r="AB4385" i="1" s="1"/>
  <c r="W4386" i="1"/>
  <c r="Y4386" i="1" s="1"/>
  <c r="Z4386" i="1" s="1"/>
  <c r="AB4386" i="1" s="1"/>
  <c r="W4387" i="1"/>
  <c r="Y4387" i="1" s="1"/>
  <c r="Z4387" i="1" s="1"/>
  <c r="AB4387" i="1" s="1"/>
  <c r="W4388" i="1"/>
  <c r="Y4388" i="1" s="1"/>
  <c r="Z4388" i="1" s="1"/>
  <c r="AB4388" i="1" s="1"/>
  <c r="W4389" i="1"/>
  <c r="Y4389" i="1" s="1"/>
  <c r="Z4389" i="1" s="1"/>
  <c r="AB4389" i="1" s="1"/>
  <c r="W4390" i="1"/>
  <c r="Y4390" i="1" s="1"/>
  <c r="Z4390" i="1" s="1"/>
  <c r="AB4390" i="1" s="1"/>
  <c r="W4391" i="1"/>
  <c r="Y4391" i="1" s="1"/>
  <c r="Z4391" i="1" s="1"/>
  <c r="AB4391" i="1" s="1"/>
  <c r="W4392" i="1"/>
  <c r="Y4392" i="1" s="1"/>
  <c r="Z4392" i="1" s="1"/>
  <c r="AB4392" i="1" s="1"/>
  <c r="W4393" i="1"/>
  <c r="Y4393" i="1" s="1"/>
  <c r="Z4393" i="1" s="1"/>
  <c r="AB4393" i="1" s="1"/>
  <c r="W4394" i="1"/>
  <c r="Y4394" i="1" s="1"/>
  <c r="Z4394" i="1" s="1"/>
  <c r="AB4394" i="1" s="1"/>
  <c r="W4395" i="1"/>
  <c r="Y4395" i="1" s="1"/>
  <c r="Z4395" i="1" s="1"/>
  <c r="AB4395" i="1" s="1"/>
  <c r="W4396" i="1"/>
  <c r="Y4396" i="1" s="1"/>
  <c r="Z4396" i="1" s="1"/>
  <c r="AB4396" i="1" s="1"/>
  <c r="W4397" i="1"/>
  <c r="Y4397" i="1" s="1"/>
  <c r="Z4397" i="1" s="1"/>
  <c r="AB4397" i="1" s="1"/>
  <c r="W4398" i="1"/>
  <c r="Y4398" i="1" s="1"/>
  <c r="Z4398" i="1" s="1"/>
  <c r="AB4398" i="1" s="1"/>
  <c r="W4399" i="1"/>
  <c r="Y4399" i="1" s="1"/>
  <c r="Z4399" i="1" s="1"/>
  <c r="AB4399" i="1" s="1"/>
  <c r="W4400" i="1"/>
  <c r="Y4400" i="1" s="1"/>
  <c r="Z4400" i="1" s="1"/>
  <c r="AB4400" i="1" s="1"/>
  <c r="W4401" i="1"/>
  <c r="Y4401" i="1" s="1"/>
  <c r="Z4401" i="1" s="1"/>
  <c r="AB4401" i="1" s="1"/>
  <c r="W4402" i="1"/>
  <c r="Y4402" i="1" s="1"/>
  <c r="Z4402" i="1" s="1"/>
  <c r="AB4402" i="1" s="1"/>
  <c r="W4403" i="1"/>
  <c r="Y4403" i="1" s="1"/>
  <c r="Z4403" i="1" s="1"/>
  <c r="AB4403" i="1" s="1"/>
  <c r="W4404" i="1"/>
  <c r="Y4404" i="1" s="1"/>
  <c r="Z4404" i="1" s="1"/>
  <c r="AB4404" i="1" s="1"/>
  <c r="W4405" i="1"/>
  <c r="Y4405" i="1" s="1"/>
  <c r="Z4405" i="1" s="1"/>
  <c r="AB4405" i="1" s="1"/>
  <c r="W4406" i="1"/>
  <c r="Y4406" i="1" s="1"/>
  <c r="Z4406" i="1" s="1"/>
  <c r="AB4406" i="1" s="1"/>
  <c r="W4407" i="1"/>
  <c r="Y4407" i="1" s="1"/>
  <c r="Z4407" i="1" s="1"/>
  <c r="AB4407" i="1" s="1"/>
  <c r="W4408" i="1"/>
  <c r="Y4408" i="1" s="1"/>
  <c r="Z4408" i="1" s="1"/>
  <c r="AB4408" i="1" s="1"/>
  <c r="W4409" i="1"/>
  <c r="Y4409" i="1" s="1"/>
  <c r="Z4409" i="1" s="1"/>
  <c r="AB4409" i="1" s="1"/>
  <c r="W4410" i="1"/>
  <c r="Y4410" i="1" s="1"/>
  <c r="Z4410" i="1" s="1"/>
  <c r="AB4410" i="1" s="1"/>
  <c r="W4411" i="1"/>
  <c r="Y4411" i="1" s="1"/>
  <c r="Z4411" i="1" s="1"/>
  <c r="AB4411" i="1" s="1"/>
  <c r="W4412" i="1"/>
  <c r="Y4412" i="1" s="1"/>
  <c r="Z4412" i="1" s="1"/>
  <c r="AB4412" i="1" s="1"/>
  <c r="W4413" i="1"/>
  <c r="Y4413" i="1" s="1"/>
  <c r="Z4413" i="1" s="1"/>
  <c r="AB4413" i="1" s="1"/>
  <c r="W4414" i="1"/>
  <c r="Y4414" i="1" s="1"/>
  <c r="Z4414" i="1" s="1"/>
  <c r="AB4414" i="1" s="1"/>
  <c r="W4415" i="1"/>
  <c r="Y4415" i="1" s="1"/>
  <c r="Z4415" i="1" s="1"/>
  <c r="AB4415" i="1" s="1"/>
  <c r="W4416" i="1"/>
  <c r="Y4416" i="1" s="1"/>
  <c r="Z4416" i="1" s="1"/>
  <c r="AB4416" i="1" s="1"/>
  <c r="W4417" i="1"/>
  <c r="Y4417" i="1" s="1"/>
  <c r="Z4417" i="1" s="1"/>
  <c r="AB4417" i="1" s="1"/>
  <c r="W4418" i="1"/>
  <c r="Y4418" i="1" s="1"/>
  <c r="Z4418" i="1" s="1"/>
  <c r="AB4418" i="1" s="1"/>
  <c r="W4419" i="1"/>
  <c r="Y4419" i="1" s="1"/>
  <c r="Z4419" i="1" s="1"/>
  <c r="AB4419" i="1" s="1"/>
  <c r="W4420" i="1"/>
  <c r="Y4420" i="1" s="1"/>
  <c r="Z4420" i="1" s="1"/>
  <c r="AB4420" i="1" s="1"/>
  <c r="W4421" i="1"/>
  <c r="Y4421" i="1" s="1"/>
  <c r="Z4421" i="1" s="1"/>
  <c r="AB4421" i="1" s="1"/>
  <c r="W4422" i="1"/>
  <c r="Y4422" i="1" s="1"/>
  <c r="Z4422" i="1" s="1"/>
  <c r="AB4422" i="1" s="1"/>
  <c r="W4423" i="1"/>
  <c r="Y4423" i="1" s="1"/>
  <c r="Z4423" i="1" s="1"/>
  <c r="AB4423" i="1" s="1"/>
  <c r="W4424" i="1"/>
  <c r="Y4424" i="1" s="1"/>
  <c r="Z4424" i="1" s="1"/>
  <c r="AB4424" i="1" s="1"/>
  <c r="W4425" i="1"/>
  <c r="Y4425" i="1" s="1"/>
  <c r="Z4425" i="1" s="1"/>
  <c r="AB4425" i="1" s="1"/>
  <c r="W4426" i="1"/>
  <c r="Y4426" i="1" s="1"/>
  <c r="Z4426" i="1" s="1"/>
  <c r="AB4426" i="1" s="1"/>
  <c r="W4427" i="1"/>
  <c r="Y4427" i="1" s="1"/>
  <c r="Z4427" i="1" s="1"/>
  <c r="AB4427" i="1" s="1"/>
  <c r="W4428" i="1"/>
  <c r="Y4428" i="1" s="1"/>
  <c r="Z4428" i="1" s="1"/>
  <c r="AB4428" i="1" s="1"/>
  <c r="W4429" i="1"/>
  <c r="Y4429" i="1" s="1"/>
  <c r="Z4429" i="1" s="1"/>
  <c r="AB4429" i="1" s="1"/>
  <c r="W4430" i="1"/>
  <c r="Y4430" i="1" s="1"/>
  <c r="Z4430" i="1" s="1"/>
  <c r="AB4430" i="1" s="1"/>
  <c r="W4431" i="1"/>
  <c r="Y4431" i="1" s="1"/>
  <c r="Z4431" i="1" s="1"/>
  <c r="AB4431" i="1" s="1"/>
  <c r="W4432" i="1"/>
  <c r="Y4432" i="1" s="1"/>
  <c r="Z4432" i="1" s="1"/>
  <c r="AB4432" i="1" s="1"/>
  <c r="W4433" i="1"/>
  <c r="Y4433" i="1" s="1"/>
  <c r="Z4433" i="1" s="1"/>
  <c r="AB4433" i="1" s="1"/>
  <c r="W4434" i="1"/>
  <c r="Y4434" i="1" s="1"/>
  <c r="Z4434" i="1" s="1"/>
  <c r="AB4434" i="1" s="1"/>
  <c r="W4435" i="1"/>
  <c r="Y4435" i="1" s="1"/>
  <c r="Z4435" i="1" s="1"/>
  <c r="AB4435" i="1" s="1"/>
  <c r="W4436" i="1"/>
  <c r="Y4436" i="1" s="1"/>
  <c r="Z4436" i="1" s="1"/>
  <c r="AB4436" i="1" s="1"/>
  <c r="W4437" i="1"/>
  <c r="Y4437" i="1" s="1"/>
  <c r="Z4437" i="1" s="1"/>
  <c r="AB4437" i="1" s="1"/>
  <c r="W4438" i="1"/>
  <c r="Y4438" i="1" s="1"/>
  <c r="Z4438" i="1" s="1"/>
  <c r="AB4438" i="1" s="1"/>
  <c r="W4439" i="1"/>
  <c r="Y4439" i="1" s="1"/>
  <c r="Z4439" i="1" s="1"/>
  <c r="AB4439" i="1" s="1"/>
  <c r="W4440" i="1"/>
  <c r="Y4440" i="1" s="1"/>
  <c r="Z4440" i="1" s="1"/>
  <c r="AB4440" i="1" s="1"/>
  <c r="W4441" i="1"/>
  <c r="Y4441" i="1" s="1"/>
  <c r="Z4441" i="1" s="1"/>
  <c r="AB4441" i="1" s="1"/>
  <c r="W4442" i="1"/>
  <c r="Y4442" i="1" s="1"/>
  <c r="Z4442" i="1" s="1"/>
  <c r="AB4442" i="1" s="1"/>
  <c r="W4443" i="1"/>
  <c r="Y4443" i="1" s="1"/>
  <c r="Z4443" i="1" s="1"/>
  <c r="AB4443" i="1" s="1"/>
  <c r="W4444" i="1"/>
  <c r="Y4444" i="1" s="1"/>
  <c r="Z4444" i="1" s="1"/>
  <c r="AB4444" i="1" s="1"/>
  <c r="W4445" i="1"/>
  <c r="Y4445" i="1" s="1"/>
  <c r="Z4445" i="1" s="1"/>
  <c r="AB4445" i="1" s="1"/>
  <c r="W4446" i="1"/>
  <c r="Y4446" i="1" s="1"/>
  <c r="Z4446" i="1" s="1"/>
  <c r="AB4446" i="1" s="1"/>
  <c r="W4447" i="1"/>
  <c r="Y4447" i="1" s="1"/>
  <c r="Z4447" i="1" s="1"/>
  <c r="AB4447" i="1" s="1"/>
  <c r="W4448" i="1"/>
  <c r="Y4448" i="1" s="1"/>
  <c r="Z4448" i="1" s="1"/>
  <c r="AB4448" i="1" s="1"/>
  <c r="W4449" i="1"/>
  <c r="Y4449" i="1" s="1"/>
  <c r="Z4449" i="1" s="1"/>
  <c r="AB4449" i="1" s="1"/>
  <c r="W4450" i="1"/>
  <c r="Y4450" i="1" s="1"/>
  <c r="Z4450" i="1" s="1"/>
  <c r="AB4450" i="1" s="1"/>
  <c r="W4451" i="1"/>
  <c r="Y4451" i="1" s="1"/>
  <c r="Z4451" i="1" s="1"/>
  <c r="AB4451" i="1" s="1"/>
  <c r="W4452" i="1"/>
  <c r="Y4452" i="1" s="1"/>
  <c r="Z4452" i="1" s="1"/>
  <c r="AB4452" i="1" s="1"/>
  <c r="W4453" i="1"/>
  <c r="Y4453" i="1" s="1"/>
  <c r="Z4453" i="1" s="1"/>
  <c r="AB4453" i="1" s="1"/>
  <c r="W4454" i="1"/>
  <c r="Y4454" i="1" s="1"/>
  <c r="Z4454" i="1" s="1"/>
  <c r="AB4454" i="1" s="1"/>
  <c r="W4455" i="1"/>
  <c r="Y4455" i="1" s="1"/>
  <c r="Z4455" i="1" s="1"/>
  <c r="AB4455" i="1" s="1"/>
  <c r="W4456" i="1"/>
  <c r="Y4456" i="1" s="1"/>
  <c r="Z4456" i="1" s="1"/>
  <c r="AB4456" i="1" s="1"/>
  <c r="W4457" i="1"/>
  <c r="Y4457" i="1" s="1"/>
  <c r="Z4457" i="1" s="1"/>
  <c r="AB4457" i="1" s="1"/>
  <c r="W4458" i="1"/>
  <c r="Y4458" i="1" s="1"/>
  <c r="Z4458" i="1" s="1"/>
  <c r="AB4458" i="1" s="1"/>
  <c r="W4459" i="1"/>
  <c r="Y4459" i="1" s="1"/>
  <c r="Z4459" i="1" s="1"/>
  <c r="AB4459" i="1" s="1"/>
  <c r="W4460" i="1"/>
  <c r="Y4460" i="1" s="1"/>
  <c r="Z4460" i="1" s="1"/>
  <c r="AB4460" i="1" s="1"/>
  <c r="W4461" i="1"/>
  <c r="Y4461" i="1" s="1"/>
  <c r="Z4461" i="1" s="1"/>
  <c r="AB4461" i="1" s="1"/>
  <c r="W4462" i="1"/>
  <c r="Y4462" i="1" s="1"/>
  <c r="Z4462" i="1" s="1"/>
  <c r="AB4462" i="1" s="1"/>
  <c r="W4463" i="1"/>
  <c r="Y4463" i="1" s="1"/>
  <c r="Z4463" i="1" s="1"/>
  <c r="AB4463" i="1" s="1"/>
  <c r="W4464" i="1"/>
  <c r="Y4464" i="1" s="1"/>
  <c r="Z4464" i="1" s="1"/>
  <c r="AB4464" i="1" s="1"/>
  <c r="W4465" i="1"/>
  <c r="Y4465" i="1" s="1"/>
  <c r="Z4465" i="1" s="1"/>
  <c r="AB4465" i="1" s="1"/>
  <c r="W4466" i="1"/>
  <c r="Y4466" i="1" s="1"/>
  <c r="Z4466" i="1" s="1"/>
  <c r="AB4466" i="1" s="1"/>
  <c r="W4467" i="1"/>
  <c r="Y4467" i="1" s="1"/>
  <c r="Z4467" i="1" s="1"/>
  <c r="AB4467" i="1" s="1"/>
  <c r="W4468" i="1"/>
  <c r="Y4468" i="1" s="1"/>
  <c r="Z4468" i="1" s="1"/>
  <c r="AB4468" i="1" s="1"/>
  <c r="W4469" i="1"/>
  <c r="Y4469" i="1" s="1"/>
  <c r="Z4469" i="1" s="1"/>
  <c r="AB4469" i="1" s="1"/>
  <c r="W4470" i="1"/>
  <c r="Y4470" i="1" s="1"/>
  <c r="Z4470" i="1" s="1"/>
  <c r="AB4470" i="1" s="1"/>
  <c r="W4471" i="1"/>
  <c r="Y4471" i="1" s="1"/>
  <c r="Z4471" i="1" s="1"/>
  <c r="AB4471" i="1" s="1"/>
  <c r="W4472" i="1"/>
  <c r="Y4472" i="1" s="1"/>
  <c r="Z4472" i="1" s="1"/>
  <c r="AB4472" i="1" s="1"/>
  <c r="W4473" i="1"/>
  <c r="Y4473" i="1" s="1"/>
  <c r="Z4473" i="1" s="1"/>
  <c r="AB4473" i="1" s="1"/>
  <c r="W4474" i="1"/>
  <c r="Y4474" i="1" s="1"/>
  <c r="Z4474" i="1" s="1"/>
  <c r="AB4474" i="1" s="1"/>
  <c r="W4475" i="1"/>
  <c r="Y4475" i="1" s="1"/>
  <c r="Z4475" i="1" s="1"/>
  <c r="AB4475" i="1" s="1"/>
  <c r="W4476" i="1"/>
  <c r="Y4476" i="1" s="1"/>
  <c r="Z4476" i="1" s="1"/>
  <c r="AB4476" i="1" s="1"/>
  <c r="W4477" i="1"/>
  <c r="Y4477" i="1" s="1"/>
  <c r="Z4477" i="1" s="1"/>
  <c r="AB4477" i="1" s="1"/>
  <c r="W4478" i="1"/>
  <c r="Y4478" i="1" s="1"/>
  <c r="Z4478" i="1" s="1"/>
  <c r="AB4478" i="1" s="1"/>
  <c r="W4479" i="1"/>
  <c r="Y4479" i="1" s="1"/>
  <c r="Z4479" i="1" s="1"/>
  <c r="AB4479" i="1" s="1"/>
  <c r="W4480" i="1"/>
  <c r="Y4480" i="1" s="1"/>
  <c r="Z4480" i="1" s="1"/>
  <c r="AB4480" i="1" s="1"/>
  <c r="W4481" i="1"/>
  <c r="Y4481" i="1" s="1"/>
  <c r="Z4481" i="1" s="1"/>
  <c r="AB4481" i="1" s="1"/>
  <c r="W4482" i="1"/>
  <c r="Y4482" i="1" s="1"/>
  <c r="Z4482" i="1" s="1"/>
  <c r="AB4482" i="1" s="1"/>
  <c r="W4483" i="1"/>
  <c r="Y4483" i="1" s="1"/>
  <c r="Z4483" i="1" s="1"/>
  <c r="AB4483" i="1" s="1"/>
  <c r="W4484" i="1"/>
  <c r="Y4484" i="1" s="1"/>
  <c r="Z4484" i="1" s="1"/>
  <c r="AB4484" i="1" s="1"/>
  <c r="W4485" i="1"/>
  <c r="Y4485" i="1" s="1"/>
  <c r="Z4485" i="1" s="1"/>
  <c r="AB4485" i="1" s="1"/>
  <c r="W4486" i="1"/>
  <c r="Y4486" i="1" s="1"/>
  <c r="Z4486" i="1" s="1"/>
  <c r="AB4486" i="1" s="1"/>
  <c r="W4487" i="1"/>
  <c r="Y4487" i="1" s="1"/>
  <c r="Z4487" i="1" s="1"/>
  <c r="AB4487" i="1" s="1"/>
  <c r="W4488" i="1"/>
  <c r="Y4488" i="1" s="1"/>
  <c r="Z4488" i="1" s="1"/>
  <c r="AB4488" i="1" s="1"/>
  <c r="W4489" i="1"/>
  <c r="Y4489" i="1" s="1"/>
  <c r="Z4489" i="1" s="1"/>
  <c r="AB4489" i="1" s="1"/>
  <c r="W4490" i="1"/>
  <c r="Y4490" i="1" s="1"/>
  <c r="Z4490" i="1" s="1"/>
  <c r="AB4490" i="1" s="1"/>
  <c r="W4491" i="1"/>
  <c r="Y4491" i="1" s="1"/>
  <c r="Z4491" i="1" s="1"/>
  <c r="AB4491" i="1" s="1"/>
  <c r="W4492" i="1"/>
  <c r="Y4492" i="1" s="1"/>
  <c r="Z4492" i="1" s="1"/>
  <c r="AB4492" i="1" s="1"/>
  <c r="W4493" i="1"/>
  <c r="Y4493" i="1" s="1"/>
  <c r="Z4493" i="1" s="1"/>
  <c r="AB4493" i="1" s="1"/>
  <c r="W4494" i="1"/>
  <c r="Y4494" i="1" s="1"/>
  <c r="Z4494" i="1" s="1"/>
  <c r="AB4494" i="1" s="1"/>
  <c r="W4495" i="1"/>
  <c r="Y4495" i="1" s="1"/>
  <c r="Z4495" i="1" s="1"/>
  <c r="AB4495" i="1" s="1"/>
  <c r="W4496" i="1"/>
  <c r="Y4496" i="1" s="1"/>
  <c r="Z4496" i="1" s="1"/>
  <c r="AB4496" i="1" s="1"/>
  <c r="W4497" i="1"/>
  <c r="Y4497" i="1" s="1"/>
  <c r="Z4497" i="1" s="1"/>
  <c r="AB4497" i="1" s="1"/>
  <c r="W4498" i="1"/>
  <c r="Y4498" i="1" s="1"/>
  <c r="Z4498" i="1" s="1"/>
  <c r="AB4498" i="1" s="1"/>
  <c r="W4499" i="1"/>
  <c r="Y4499" i="1" s="1"/>
  <c r="Z4499" i="1" s="1"/>
  <c r="AB4499" i="1" s="1"/>
  <c r="W4500" i="1"/>
  <c r="Y4500" i="1" s="1"/>
  <c r="Z4500" i="1" s="1"/>
  <c r="AB4500" i="1" s="1"/>
  <c r="W4501" i="1"/>
  <c r="Y4501" i="1" s="1"/>
  <c r="Z4501" i="1" s="1"/>
  <c r="AB4501" i="1" s="1"/>
  <c r="W4502" i="1"/>
  <c r="Y4502" i="1" s="1"/>
  <c r="Z4502" i="1" s="1"/>
  <c r="AB4502" i="1" s="1"/>
  <c r="W4503" i="1"/>
  <c r="Y4503" i="1" s="1"/>
  <c r="Z4503" i="1" s="1"/>
  <c r="AB4503" i="1" s="1"/>
  <c r="W4504" i="1"/>
  <c r="Y4504" i="1" s="1"/>
  <c r="Z4504" i="1" s="1"/>
  <c r="AB4504" i="1" s="1"/>
  <c r="W4505" i="1"/>
  <c r="Y4505" i="1" s="1"/>
  <c r="Z4505" i="1" s="1"/>
  <c r="AB4505" i="1" s="1"/>
  <c r="W4506" i="1"/>
  <c r="Y4506" i="1" s="1"/>
  <c r="Z4506" i="1" s="1"/>
  <c r="AB4506" i="1" s="1"/>
  <c r="W4507" i="1"/>
  <c r="Y4507" i="1" s="1"/>
  <c r="Z4507" i="1" s="1"/>
  <c r="AB4507" i="1" s="1"/>
  <c r="W4508" i="1"/>
  <c r="Y4508" i="1" s="1"/>
  <c r="Z4508" i="1" s="1"/>
  <c r="AB4508" i="1" s="1"/>
  <c r="W4509" i="1"/>
  <c r="Y4509" i="1" s="1"/>
  <c r="Z4509" i="1" s="1"/>
  <c r="AB4509" i="1" s="1"/>
  <c r="W4510" i="1"/>
  <c r="Y4510" i="1" s="1"/>
  <c r="Z4510" i="1" s="1"/>
  <c r="AB4510" i="1" s="1"/>
  <c r="W4511" i="1"/>
  <c r="Y4511" i="1" s="1"/>
  <c r="Z4511" i="1" s="1"/>
  <c r="AB4511" i="1" s="1"/>
  <c r="W4512" i="1"/>
  <c r="Y4512" i="1" s="1"/>
  <c r="Z4512" i="1" s="1"/>
  <c r="AB4512" i="1" s="1"/>
  <c r="W4513" i="1"/>
  <c r="Y4513" i="1" s="1"/>
  <c r="Z4513" i="1" s="1"/>
  <c r="AB4513" i="1" s="1"/>
  <c r="W4514" i="1"/>
  <c r="Y4514" i="1" s="1"/>
  <c r="Z4514" i="1" s="1"/>
  <c r="AB4514" i="1" s="1"/>
  <c r="W4515" i="1"/>
  <c r="Y4515" i="1" s="1"/>
  <c r="Z4515" i="1" s="1"/>
  <c r="AB4515" i="1" s="1"/>
  <c r="W4516" i="1"/>
  <c r="Y4516" i="1" s="1"/>
  <c r="Z4516" i="1" s="1"/>
  <c r="AB4516" i="1" s="1"/>
  <c r="W4517" i="1"/>
  <c r="Y4517" i="1" s="1"/>
  <c r="Z4517" i="1" s="1"/>
  <c r="AB4517" i="1" s="1"/>
  <c r="W4518" i="1"/>
  <c r="Y4518" i="1" s="1"/>
  <c r="Z4518" i="1" s="1"/>
  <c r="AB4518" i="1" s="1"/>
  <c r="W4519" i="1"/>
  <c r="Y4519" i="1" s="1"/>
  <c r="Z4519" i="1" s="1"/>
  <c r="AB4519" i="1" s="1"/>
  <c r="W4520" i="1"/>
  <c r="Y4520" i="1" s="1"/>
  <c r="Z4520" i="1" s="1"/>
  <c r="AB4520" i="1" s="1"/>
  <c r="W4521" i="1"/>
  <c r="Y4521" i="1" s="1"/>
  <c r="Z4521" i="1" s="1"/>
  <c r="AB4521" i="1" s="1"/>
  <c r="W4522" i="1"/>
  <c r="Y4522" i="1" s="1"/>
  <c r="Z4522" i="1" s="1"/>
  <c r="AB4522" i="1" s="1"/>
  <c r="W4523" i="1"/>
  <c r="Y4523" i="1" s="1"/>
  <c r="Z4523" i="1" s="1"/>
  <c r="AB4523" i="1" s="1"/>
  <c r="W4524" i="1"/>
  <c r="Y4524" i="1" s="1"/>
  <c r="Z4524" i="1" s="1"/>
  <c r="AB4524" i="1" s="1"/>
  <c r="W4525" i="1"/>
  <c r="Y4525" i="1" s="1"/>
  <c r="Z4525" i="1" s="1"/>
  <c r="AB4525" i="1" s="1"/>
  <c r="W4526" i="1"/>
  <c r="Y4526" i="1" s="1"/>
  <c r="Z4526" i="1" s="1"/>
  <c r="AB4526" i="1" s="1"/>
  <c r="W4527" i="1"/>
  <c r="Y4527" i="1" s="1"/>
  <c r="Z4527" i="1" s="1"/>
  <c r="AB4527" i="1" s="1"/>
  <c r="W4528" i="1"/>
  <c r="Y4528" i="1" s="1"/>
  <c r="Z4528" i="1" s="1"/>
  <c r="AB4528" i="1" s="1"/>
  <c r="W4529" i="1"/>
  <c r="Y4529" i="1" s="1"/>
  <c r="Z4529" i="1" s="1"/>
  <c r="AB4529" i="1" s="1"/>
  <c r="W4530" i="1"/>
  <c r="Y4530" i="1" s="1"/>
  <c r="Z4530" i="1" s="1"/>
  <c r="AB4530" i="1" s="1"/>
  <c r="W4531" i="1"/>
  <c r="Y4531" i="1" s="1"/>
  <c r="Z4531" i="1" s="1"/>
  <c r="AB4531" i="1" s="1"/>
  <c r="W4532" i="1"/>
  <c r="Y4532" i="1" s="1"/>
  <c r="Z4532" i="1" s="1"/>
  <c r="AB4532" i="1" s="1"/>
  <c r="W4533" i="1"/>
  <c r="Y4533" i="1" s="1"/>
  <c r="Z4533" i="1" s="1"/>
  <c r="AB4533" i="1" s="1"/>
  <c r="W4534" i="1"/>
  <c r="Y4534" i="1" s="1"/>
  <c r="Z4534" i="1" s="1"/>
  <c r="AB4534" i="1" s="1"/>
  <c r="W4535" i="1"/>
  <c r="Y4535" i="1" s="1"/>
  <c r="Z4535" i="1" s="1"/>
  <c r="AB4535" i="1" s="1"/>
  <c r="W4536" i="1"/>
  <c r="Y4536" i="1" s="1"/>
  <c r="Z4536" i="1" s="1"/>
  <c r="AB4536" i="1" s="1"/>
  <c r="W4537" i="1"/>
  <c r="Y4537" i="1" s="1"/>
  <c r="Z4537" i="1" s="1"/>
  <c r="AB4537" i="1" s="1"/>
  <c r="W4538" i="1"/>
  <c r="Y4538" i="1" s="1"/>
  <c r="Z4538" i="1" s="1"/>
  <c r="AB4538" i="1" s="1"/>
  <c r="W4539" i="1"/>
  <c r="Y4539" i="1" s="1"/>
  <c r="Z4539" i="1" s="1"/>
  <c r="AB4539" i="1" s="1"/>
  <c r="W4540" i="1"/>
  <c r="Y4540" i="1" s="1"/>
  <c r="Z4540" i="1" s="1"/>
  <c r="AB4540" i="1" s="1"/>
  <c r="W4541" i="1"/>
  <c r="Y4541" i="1" s="1"/>
  <c r="Z4541" i="1" s="1"/>
  <c r="AB4541" i="1" s="1"/>
  <c r="W4542" i="1"/>
  <c r="Y4542" i="1" s="1"/>
  <c r="Z4542" i="1" s="1"/>
  <c r="AB4542" i="1" s="1"/>
  <c r="W4543" i="1"/>
  <c r="Y4543" i="1" s="1"/>
  <c r="Z4543" i="1" s="1"/>
  <c r="AB4543" i="1" s="1"/>
  <c r="W4544" i="1"/>
  <c r="Y4544" i="1" s="1"/>
  <c r="Z4544" i="1" s="1"/>
  <c r="AB4544" i="1" s="1"/>
  <c r="W4545" i="1"/>
  <c r="Y4545" i="1" s="1"/>
  <c r="Z4545" i="1" s="1"/>
  <c r="AB4545" i="1" s="1"/>
  <c r="W4546" i="1"/>
  <c r="Y4546" i="1" s="1"/>
  <c r="Z4546" i="1" s="1"/>
  <c r="AB4546" i="1" s="1"/>
  <c r="W4547" i="1"/>
  <c r="Y4547" i="1" s="1"/>
  <c r="Z4547" i="1" s="1"/>
  <c r="AB4547" i="1" s="1"/>
  <c r="W4548" i="1"/>
  <c r="Y4548" i="1" s="1"/>
  <c r="Z4548" i="1" s="1"/>
  <c r="AB4548" i="1" s="1"/>
  <c r="W4549" i="1"/>
  <c r="Y4549" i="1" s="1"/>
  <c r="Z4549" i="1" s="1"/>
  <c r="AB4549" i="1" s="1"/>
  <c r="W4550" i="1"/>
  <c r="Y4550" i="1" s="1"/>
  <c r="Z4550" i="1" s="1"/>
  <c r="AB4550" i="1" s="1"/>
  <c r="W4551" i="1"/>
  <c r="Y4551" i="1" s="1"/>
  <c r="Z4551" i="1" s="1"/>
  <c r="AB4551" i="1" s="1"/>
  <c r="W4552" i="1"/>
  <c r="Y4552" i="1" s="1"/>
  <c r="Z4552" i="1" s="1"/>
  <c r="AB4552" i="1" s="1"/>
  <c r="W4553" i="1"/>
  <c r="Y4553" i="1" s="1"/>
  <c r="Z4553" i="1" s="1"/>
  <c r="AB4553" i="1" s="1"/>
  <c r="W4554" i="1"/>
  <c r="Y4554" i="1" s="1"/>
  <c r="Z4554" i="1" s="1"/>
  <c r="AB4554" i="1" s="1"/>
  <c r="W4555" i="1"/>
  <c r="Y4555" i="1" s="1"/>
  <c r="Z4555" i="1" s="1"/>
  <c r="AB4555" i="1" s="1"/>
  <c r="W4556" i="1"/>
  <c r="Y4556" i="1" s="1"/>
  <c r="Z4556" i="1" s="1"/>
  <c r="AB4556" i="1" s="1"/>
  <c r="W4557" i="1"/>
  <c r="Y4557" i="1" s="1"/>
  <c r="Z4557" i="1" s="1"/>
  <c r="AB4557" i="1" s="1"/>
  <c r="W4558" i="1"/>
  <c r="Y4558" i="1" s="1"/>
  <c r="Z4558" i="1" s="1"/>
  <c r="AB4558" i="1" s="1"/>
  <c r="W4559" i="1"/>
  <c r="Y4559" i="1" s="1"/>
  <c r="Z4559" i="1" s="1"/>
  <c r="AB4559" i="1" s="1"/>
  <c r="W4560" i="1"/>
  <c r="Y4560" i="1" s="1"/>
  <c r="Z4560" i="1" s="1"/>
  <c r="AB4560" i="1" s="1"/>
  <c r="W4561" i="1"/>
  <c r="Y4561" i="1" s="1"/>
  <c r="Z4561" i="1" s="1"/>
  <c r="AB4561" i="1" s="1"/>
  <c r="W4562" i="1"/>
  <c r="Y4562" i="1" s="1"/>
  <c r="Z4562" i="1" s="1"/>
  <c r="AB4562" i="1" s="1"/>
  <c r="W4563" i="1"/>
  <c r="Y4563" i="1" s="1"/>
  <c r="Z4563" i="1" s="1"/>
  <c r="AB4563" i="1" s="1"/>
  <c r="W4564" i="1"/>
  <c r="Y4564" i="1" s="1"/>
  <c r="Z4564" i="1" s="1"/>
  <c r="AB4564" i="1" s="1"/>
  <c r="W4565" i="1"/>
  <c r="Y4565" i="1" s="1"/>
  <c r="Z4565" i="1" s="1"/>
  <c r="AB4565" i="1" s="1"/>
  <c r="W4566" i="1"/>
  <c r="Y4566" i="1" s="1"/>
  <c r="Z4566" i="1" s="1"/>
  <c r="AB4566" i="1" s="1"/>
  <c r="W4567" i="1"/>
  <c r="Y4567" i="1" s="1"/>
  <c r="Z4567" i="1" s="1"/>
  <c r="AB4567" i="1" s="1"/>
  <c r="W4568" i="1"/>
  <c r="Y4568" i="1" s="1"/>
  <c r="Z4568" i="1" s="1"/>
  <c r="AB4568" i="1" s="1"/>
  <c r="W4569" i="1"/>
  <c r="Y4569" i="1" s="1"/>
  <c r="Z4569" i="1" s="1"/>
  <c r="AB4569" i="1" s="1"/>
  <c r="W4570" i="1"/>
  <c r="Y4570" i="1" s="1"/>
  <c r="Z4570" i="1" s="1"/>
  <c r="AB4570" i="1" s="1"/>
  <c r="W4571" i="1"/>
  <c r="Y4571" i="1" s="1"/>
  <c r="Z4571" i="1" s="1"/>
  <c r="AB4571" i="1" s="1"/>
  <c r="W4572" i="1"/>
  <c r="Y4572" i="1" s="1"/>
  <c r="Z4572" i="1" s="1"/>
  <c r="AB4572" i="1" s="1"/>
  <c r="W4573" i="1"/>
  <c r="Y4573" i="1" s="1"/>
  <c r="Z4573" i="1" s="1"/>
  <c r="AB4573" i="1" s="1"/>
  <c r="W4574" i="1"/>
  <c r="Y4574" i="1" s="1"/>
  <c r="Z4574" i="1" s="1"/>
  <c r="AB4574" i="1" s="1"/>
  <c r="W4575" i="1"/>
  <c r="Y4575" i="1" s="1"/>
  <c r="Z4575" i="1" s="1"/>
  <c r="AB4575" i="1" s="1"/>
  <c r="W4576" i="1"/>
  <c r="Y4576" i="1" s="1"/>
  <c r="Z4576" i="1" s="1"/>
  <c r="AB4576" i="1" s="1"/>
  <c r="W4577" i="1"/>
  <c r="Y4577" i="1" s="1"/>
  <c r="Z4577" i="1" s="1"/>
  <c r="AB4577" i="1" s="1"/>
  <c r="W4578" i="1"/>
  <c r="Y4578" i="1" s="1"/>
  <c r="Z4578" i="1" s="1"/>
  <c r="AB4578" i="1" s="1"/>
  <c r="W4579" i="1"/>
  <c r="Y4579" i="1" s="1"/>
  <c r="Z4579" i="1" s="1"/>
  <c r="AB4579" i="1" s="1"/>
  <c r="W4580" i="1"/>
  <c r="Y4580" i="1" s="1"/>
  <c r="Z4580" i="1" s="1"/>
  <c r="AB4580" i="1" s="1"/>
  <c r="W4581" i="1"/>
  <c r="Y4581" i="1" s="1"/>
  <c r="Z4581" i="1" s="1"/>
  <c r="AB4581" i="1" s="1"/>
  <c r="W4582" i="1"/>
  <c r="Y4582" i="1" s="1"/>
  <c r="Z4582" i="1" s="1"/>
  <c r="AB4582" i="1" s="1"/>
  <c r="W4583" i="1"/>
  <c r="Y4583" i="1" s="1"/>
  <c r="Z4583" i="1" s="1"/>
  <c r="AB4583" i="1" s="1"/>
  <c r="W4584" i="1"/>
  <c r="Y4584" i="1" s="1"/>
  <c r="Z4584" i="1" s="1"/>
  <c r="AB4584" i="1" s="1"/>
  <c r="W4585" i="1"/>
  <c r="Y4585" i="1" s="1"/>
  <c r="Z4585" i="1" s="1"/>
  <c r="AB4585" i="1" s="1"/>
  <c r="W4586" i="1"/>
  <c r="Y4586" i="1" s="1"/>
  <c r="Z4586" i="1" s="1"/>
  <c r="AB4586" i="1" s="1"/>
  <c r="W4587" i="1"/>
  <c r="Y4587" i="1" s="1"/>
  <c r="Z4587" i="1" s="1"/>
  <c r="AB4587" i="1" s="1"/>
  <c r="W4588" i="1"/>
  <c r="Y4588" i="1" s="1"/>
  <c r="Z4588" i="1" s="1"/>
  <c r="AB4588" i="1" s="1"/>
  <c r="W4589" i="1"/>
  <c r="Y4589" i="1" s="1"/>
  <c r="Z4589" i="1" s="1"/>
  <c r="AB4589" i="1" s="1"/>
  <c r="W4590" i="1"/>
  <c r="Y4590" i="1" s="1"/>
  <c r="Z4590" i="1" s="1"/>
  <c r="AB4590" i="1" s="1"/>
  <c r="W4591" i="1"/>
  <c r="Y4591" i="1" s="1"/>
  <c r="Z4591" i="1" s="1"/>
  <c r="AB4591" i="1" s="1"/>
  <c r="W4592" i="1"/>
  <c r="Y4592" i="1" s="1"/>
  <c r="Z4592" i="1" s="1"/>
  <c r="AB4592" i="1" s="1"/>
  <c r="W4593" i="1"/>
  <c r="Y4593" i="1" s="1"/>
  <c r="Z4593" i="1" s="1"/>
  <c r="AB4593" i="1" s="1"/>
  <c r="W4594" i="1"/>
  <c r="Y4594" i="1" s="1"/>
  <c r="Z4594" i="1" s="1"/>
  <c r="AB4594" i="1" s="1"/>
  <c r="W4595" i="1"/>
  <c r="Y4595" i="1" s="1"/>
  <c r="Z4595" i="1" s="1"/>
  <c r="AB4595" i="1" s="1"/>
  <c r="W4596" i="1"/>
  <c r="Y4596" i="1" s="1"/>
  <c r="Z4596" i="1" s="1"/>
  <c r="AB4596" i="1" s="1"/>
  <c r="W4597" i="1"/>
  <c r="Y4597" i="1" s="1"/>
  <c r="Z4597" i="1" s="1"/>
  <c r="AB4597" i="1" s="1"/>
  <c r="W4598" i="1"/>
  <c r="Y4598" i="1" s="1"/>
  <c r="Z4598" i="1" s="1"/>
  <c r="AB4598" i="1" s="1"/>
  <c r="W4599" i="1"/>
  <c r="Y4599" i="1" s="1"/>
  <c r="Z4599" i="1" s="1"/>
  <c r="AB4599" i="1" s="1"/>
  <c r="W4600" i="1"/>
  <c r="Y4600" i="1" s="1"/>
  <c r="Z4600" i="1" s="1"/>
  <c r="AB4600" i="1" s="1"/>
  <c r="W4601" i="1"/>
  <c r="Y4601" i="1" s="1"/>
  <c r="Z4601" i="1" s="1"/>
  <c r="AB4601" i="1" s="1"/>
  <c r="W4602" i="1"/>
  <c r="Y4602" i="1" s="1"/>
  <c r="Z4602" i="1" s="1"/>
  <c r="AB4602" i="1" s="1"/>
  <c r="W4603" i="1"/>
  <c r="Y4603" i="1" s="1"/>
  <c r="Z4603" i="1" s="1"/>
  <c r="AB4603" i="1" s="1"/>
  <c r="W4604" i="1"/>
  <c r="Y4604" i="1" s="1"/>
  <c r="Z4604" i="1" s="1"/>
  <c r="AB4604" i="1" s="1"/>
  <c r="W4605" i="1"/>
  <c r="Y4605" i="1" s="1"/>
  <c r="Z4605" i="1" s="1"/>
  <c r="AB4605" i="1" s="1"/>
  <c r="W4606" i="1"/>
  <c r="Y4606" i="1" s="1"/>
  <c r="Z4606" i="1" s="1"/>
  <c r="AB4606" i="1" s="1"/>
  <c r="W4607" i="1"/>
  <c r="Y4607" i="1" s="1"/>
  <c r="Z4607" i="1" s="1"/>
  <c r="AB4607" i="1" s="1"/>
  <c r="W4608" i="1"/>
  <c r="Y4608" i="1" s="1"/>
  <c r="Z4608" i="1" s="1"/>
  <c r="AB4608" i="1" s="1"/>
  <c r="W4609" i="1"/>
  <c r="Y4609" i="1" s="1"/>
  <c r="Z4609" i="1" s="1"/>
  <c r="AB4609" i="1" s="1"/>
  <c r="W4610" i="1"/>
  <c r="Y4610" i="1" s="1"/>
  <c r="Z4610" i="1" s="1"/>
  <c r="AB4610" i="1" s="1"/>
  <c r="W4611" i="1"/>
  <c r="Y4611" i="1" s="1"/>
  <c r="Z4611" i="1" s="1"/>
  <c r="AB4611" i="1" s="1"/>
  <c r="W4612" i="1"/>
  <c r="Y4612" i="1" s="1"/>
  <c r="Z4612" i="1" s="1"/>
  <c r="AB4612" i="1" s="1"/>
  <c r="W4613" i="1"/>
  <c r="Y4613" i="1" s="1"/>
  <c r="Z4613" i="1" s="1"/>
  <c r="AB4613" i="1" s="1"/>
  <c r="W4614" i="1"/>
  <c r="Y4614" i="1" s="1"/>
  <c r="Z4614" i="1" s="1"/>
  <c r="AB4614" i="1" s="1"/>
  <c r="W4615" i="1"/>
  <c r="Y4615" i="1" s="1"/>
  <c r="Z4615" i="1" s="1"/>
  <c r="AB4615" i="1" s="1"/>
  <c r="W4616" i="1"/>
  <c r="Y4616" i="1" s="1"/>
  <c r="Z4616" i="1" s="1"/>
  <c r="AB4616" i="1" s="1"/>
  <c r="W4617" i="1"/>
  <c r="Y4617" i="1" s="1"/>
  <c r="Z4617" i="1" s="1"/>
  <c r="AB4617" i="1" s="1"/>
  <c r="W4618" i="1"/>
  <c r="Y4618" i="1" s="1"/>
  <c r="Z4618" i="1" s="1"/>
  <c r="AB4618" i="1" s="1"/>
  <c r="W4619" i="1"/>
  <c r="Y4619" i="1" s="1"/>
  <c r="Z4619" i="1" s="1"/>
  <c r="AB4619" i="1" s="1"/>
  <c r="W4620" i="1"/>
  <c r="Y4620" i="1" s="1"/>
  <c r="Z4620" i="1" s="1"/>
  <c r="AB4620" i="1" s="1"/>
  <c r="W4621" i="1"/>
  <c r="Y4621" i="1" s="1"/>
  <c r="Z4621" i="1" s="1"/>
  <c r="AB4621" i="1" s="1"/>
  <c r="W4622" i="1"/>
  <c r="Y4622" i="1" s="1"/>
  <c r="Z4622" i="1" s="1"/>
  <c r="AB4622" i="1" s="1"/>
  <c r="W4623" i="1"/>
  <c r="Y4623" i="1" s="1"/>
  <c r="Z4623" i="1" s="1"/>
  <c r="AB4623" i="1" s="1"/>
  <c r="W4624" i="1"/>
  <c r="Y4624" i="1" s="1"/>
  <c r="Z4624" i="1" s="1"/>
  <c r="AB4624" i="1" s="1"/>
  <c r="W4625" i="1"/>
  <c r="Y4625" i="1" s="1"/>
  <c r="Z4625" i="1" s="1"/>
  <c r="AB4625" i="1" s="1"/>
  <c r="W4626" i="1"/>
  <c r="Y4626" i="1" s="1"/>
  <c r="Z4626" i="1" s="1"/>
  <c r="AB4626" i="1" s="1"/>
  <c r="W4627" i="1"/>
  <c r="Y4627" i="1" s="1"/>
  <c r="Z4627" i="1" s="1"/>
  <c r="AB4627" i="1" s="1"/>
  <c r="W4628" i="1"/>
  <c r="Y4628" i="1" s="1"/>
  <c r="Z4628" i="1" s="1"/>
  <c r="AB4628" i="1" s="1"/>
  <c r="W4629" i="1"/>
  <c r="Y4629" i="1" s="1"/>
  <c r="Z4629" i="1" s="1"/>
  <c r="AB4629" i="1" s="1"/>
  <c r="W4630" i="1"/>
  <c r="Y4630" i="1" s="1"/>
  <c r="Z4630" i="1" s="1"/>
  <c r="AB4630" i="1" s="1"/>
  <c r="W4631" i="1"/>
  <c r="Y4631" i="1" s="1"/>
  <c r="Z4631" i="1" s="1"/>
  <c r="AB4631" i="1" s="1"/>
  <c r="W4632" i="1"/>
  <c r="Y4632" i="1" s="1"/>
  <c r="Z4632" i="1" s="1"/>
  <c r="AB4632" i="1" s="1"/>
  <c r="W4633" i="1"/>
  <c r="Y4633" i="1" s="1"/>
  <c r="Z4633" i="1" s="1"/>
  <c r="AB4633" i="1" s="1"/>
  <c r="W4634" i="1"/>
  <c r="Y4634" i="1" s="1"/>
  <c r="Z4634" i="1" s="1"/>
  <c r="AB4634" i="1" s="1"/>
  <c r="W4635" i="1"/>
  <c r="Y4635" i="1" s="1"/>
  <c r="Z4635" i="1" s="1"/>
  <c r="AB4635" i="1" s="1"/>
  <c r="W4636" i="1"/>
  <c r="Y4636" i="1" s="1"/>
  <c r="Z4636" i="1" s="1"/>
  <c r="AB4636" i="1" s="1"/>
  <c r="W4637" i="1"/>
  <c r="Y4637" i="1" s="1"/>
  <c r="Z4637" i="1" s="1"/>
  <c r="AB4637" i="1" s="1"/>
  <c r="W4638" i="1"/>
  <c r="Y4638" i="1" s="1"/>
  <c r="Z4638" i="1" s="1"/>
  <c r="AB4638" i="1" s="1"/>
  <c r="W4639" i="1"/>
  <c r="Y4639" i="1" s="1"/>
  <c r="Z4639" i="1" s="1"/>
  <c r="AB4639" i="1" s="1"/>
  <c r="W4640" i="1"/>
  <c r="Y4640" i="1" s="1"/>
  <c r="Z4640" i="1" s="1"/>
  <c r="AB4640" i="1" s="1"/>
  <c r="W4641" i="1"/>
  <c r="Y4641" i="1" s="1"/>
  <c r="Z4641" i="1" s="1"/>
  <c r="AB4641" i="1" s="1"/>
  <c r="W4642" i="1"/>
  <c r="Y4642" i="1" s="1"/>
  <c r="Z4642" i="1" s="1"/>
  <c r="AB4642" i="1" s="1"/>
  <c r="W4643" i="1"/>
  <c r="Y4643" i="1" s="1"/>
  <c r="Z4643" i="1" s="1"/>
  <c r="AB4643" i="1" s="1"/>
  <c r="W4644" i="1"/>
  <c r="Y4644" i="1" s="1"/>
  <c r="Z4644" i="1" s="1"/>
  <c r="AB4644" i="1" s="1"/>
  <c r="W4645" i="1"/>
  <c r="Y4645" i="1" s="1"/>
  <c r="Z4645" i="1" s="1"/>
  <c r="AB4645" i="1" s="1"/>
  <c r="W4646" i="1"/>
  <c r="Y4646" i="1" s="1"/>
  <c r="Z4646" i="1" s="1"/>
  <c r="AB4646" i="1" s="1"/>
  <c r="W4647" i="1"/>
  <c r="Y4647" i="1" s="1"/>
  <c r="Z4647" i="1" s="1"/>
  <c r="AB4647" i="1" s="1"/>
  <c r="W4648" i="1"/>
  <c r="Y4648" i="1" s="1"/>
  <c r="Z4648" i="1" s="1"/>
  <c r="AB4648" i="1" s="1"/>
  <c r="W4649" i="1"/>
  <c r="Y4649" i="1" s="1"/>
  <c r="Z4649" i="1" s="1"/>
  <c r="AB4649" i="1" s="1"/>
  <c r="W4650" i="1"/>
  <c r="Y4650" i="1" s="1"/>
  <c r="Z4650" i="1" s="1"/>
  <c r="AB4650" i="1" s="1"/>
  <c r="W4651" i="1"/>
  <c r="Y4651" i="1" s="1"/>
  <c r="Z4651" i="1" s="1"/>
  <c r="AB4651" i="1" s="1"/>
  <c r="W4652" i="1"/>
  <c r="Y4652" i="1" s="1"/>
  <c r="Z4652" i="1" s="1"/>
  <c r="AB4652" i="1" s="1"/>
  <c r="W4653" i="1"/>
  <c r="Y4653" i="1" s="1"/>
  <c r="Z4653" i="1" s="1"/>
  <c r="AB4653" i="1" s="1"/>
  <c r="W4654" i="1"/>
  <c r="Y4654" i="1" s="1"/>
  <c r="Z4654" i="1" s="1"/>
  <c r="AB4654" i="1" s="1"/>
  <c r="W4655" i="1"/>
  <c r="Y4655" i="1" s="1"/>
  <c r="Z4655" i="1" s="1"/>
  <c r="AB4655" i="1" s="1"/>
  <c r="W4656" i="1"/>
  <c r="Y4656" i="1" s="1"/>
  <c r="Z4656" i="1" s="1"/>
  <c r="AB4656" i="1" s="1"/>
  <c r="W4657" i="1"/>
  <c r="Y4657" i="1" s="1"/>
  <c r="Z4657" i="1" s="1"/>
  <c r="AB4657" i="1" s="1"/>
  <c r="W4658" i="1"/>
  <c r="Y4658" i="1" s="1"/>
  <c r="Z4658" i="1" s="1"/>
  <c r="AB4658" i="1" s="1"/>
  <c r="W4659" i="1"/>
  <c r="Y4659" i="1" s="1"/>
  <c r="Z4659" i="1" s="1"/>
  <c r="AB4659" i="1" s="1"/>
  <c r="W4660" i="1"/>
  <c r="Y4660" i="1" s="1"/>
  <c r="Z4660" i="1" s="1"/>
  <c r="AB4660" i="1" s="1"/>
  <c r="W4661" i="1"/>
  <c r="Y4661" i="1" s="1"/>
  <c r="Z4661" i="1" s="1"/>
  <c r="AB4661" i="1" s="1"/>
  <c r="W4662" i="1"/>
  <c r="Y4662" i="1" s="1"/>
  <c r="Z4662" i="1" s="1"/>
  <c r="AB4662" i="1" s="1"/>
  <c r="W4663" i="1"/>
  <c r="Y4663" i="1" s="1"/>
  <c r="Z4663" i="1" s="1"/>
  <c r="AB4663" i="1" s="1"/>
  <c r="W4664" i="1"/>
  <c r="Y4664" i="1" s="1"/>
  <c r="Z4664" i="1" s="1"/>
  <c r="AB4664" i="1" s="1"/>
  <c r="W4665" i="1"/>
  <c r="Y4665" i="1" s="1"/>
  <c r="Z4665" i="1" s="1"/>
  <c r="AB4665" i="1" s="1"/>
  <c r="W4666" i="1"/>
  <c r="Y4666" i="1" s="1"/>
  <c r="Z4666" i="1" s="1"/>
  <c r="AB4666" i="1" s="1"/>
  <c r="W4667" i="1"/>
  <c r="Y4667" i="1" s="1"/>
  <c r="Z4667" i="1" s="1"/>
  <c r="AB4667" i="1" s="1"/>
  <c r="W4668" i="1"/>
  <c r="Y4668" i="1" s="1"/>
  <c r="Z4668" i="1" s="1"/>
  <c r="AB4668" i="1" s="1"/>
  <c r="W4669" i="1"/>
  <c r="Y4669" i="1" s="1"/>
  <c r="Z4669" i="1" s="1"/>
  <c r="AB4669" i="1" s="1"/>
  <c r="W4670" i="1"/>
  <c r="Y4670" i="1" s="1"/>
  <c r="Z4670" i="1" s="1"/>
  <c r="AB4670" i="1" s="1"/>
  <c r="W4671" i="1"/>
  <c r="Y4671" i="1" s="1"/>
  <c r="Z4671" i="1" s="1"/>
  <c r="AB4671" i="1" s="1"/>
  <c r="W4672" i="1"/>
  <c r="Y4672" i="1" s="1"/>
  <c r="Z4672" i="1" s="1"/>
  <c r="AB4672" i="1" s="1"/>
  <c r="W4673" i="1"/>
  <c r="Y4673" i="1" s="1"/>
  <c r="Z4673" i="1" s="1"/>
  <c r="AB4673" i="1" s="1"/>
  <c r="W4674" i="1"/>
  <c r="Y4674" i="1" s="1"/>
  <c r="Z4674" i="1" s="1"/>
  <c r="AB4674" i="1" s="1"/>
  <c r="W4675" i="1"/>
  <c r="Y4675" i="1" s="1"/>
  <c r="Z4675" i="1" s="1"/>
  <c r="AB4675" i="1" s="1"/>
  <c r="W4676" i="1"/>
  <c r="Y4676" i="1" s="1"/>
  <c r="Z4676" i="1" s="1"/>
  <c r="AB4676" i="1" s="1"/>
  <c r="W4677" i="1"/>
  <c r="Y4677" i="1" s="1"/>
  <c r="Z4677" i="1" s="1"/>
  <c r="AB4677" i="1" s="1"/>
  <c r="W4678" i="1"/>
  <c r="Y4678" i="1" s="1"/>
  <c r="Z4678" i="1" s="1"/>
  <c r="AB4678" i="1" s="1"/>
  <c r="W4679" i="1"/>
  <c r="Y4679" i="1" s="1"/>
  <c r="Z4679" i="1" s="1"/>
  <c r="AB4679" i="1" s="1"/>
  <c r="W4680" i="1"/>
  <c r="Y4680" i="1" s="1"/>
  <c r="Z4680" i="1" s="1"/>
  <c r="AB4680" i="1" s="1"/>
  <c r="W4681" i="1"/>
  <c r="Y4681" i="1" s="1"/>
  <c r="Z4681" i="1" s="1"/>
  <c r="AB4681" i="1" s="1"/>
  <c r="W4682" i="1"/>
  <c r="Y4682" i="1" s="1"/>
  <c r="Z4682" i="1" s="1"/>
  <c r="AB4682" i="1" s="1"/>
  <c r="W4683" i="1"/>
  <c r="Y4683" i="1" s="1"/>
  <c r="Z4683" i="1" s="1"/>
  <c r="AB4683" i="1" s="1"/>
  <c r="W4684" i="1"/>
  <c r="Y4684" i="1" s="1"/>
  <c r="Z4684" i="1" s="1"/>
  <c r="AB4684" i="1" s="1"/>
  <c r="W4685" i="1"/>
  <c r="Y4685" i="1" s="1"/>
  <c r="Z4685" i="1" s="1"/>
  <c r="AB4685" i="1" s="1"/>
  <c r="W4686" i="1"/>
  <c r="Y4686" i="1" s="1"/>
  <c r="Z4686" i="1" s="1"/>
  <c r="AB4686" i="1" s="1"/>
  <c r="W4687" i="1"/>
  <c r="Y4687" i="1" s="1"/>
  <c r="Z4687" i="1" s="1"/>
  <c r="AB4687" i="1" s="1"/>
  <c r="W4688" i="1"/>
  <c r="Y4688" i="1" s="1"/>
  <c r="Z4688" i="1" s="1"/>
  <c r="AB4688" i="1" s="1"/>
  <c r="W4689" i="1"/>
  <c r="Y4689" i="1" s="1"/>
  <c r="Z4689" i="1" s="1"/>
  <c r="AB4689" i="1" s="1"/>
  <c r="W4690" i="1"/>
  <c r="Y4690" i="1" s="1"/>
  <c r="Z4690" i="1" s="1"/>
  <c r="AB4690" i="1" s="1"/>
  <c r="W4691" i="1"/>
  <c r="Y4691" i="1" s="1"/>
  <c r="Z4691" i="1" s="1"/>
  <c r="AB4691" i="1" s="1"/>
  <c r="W4692" i="1"/>
  <c r="Y4692" i="1" s="1"/>
  <c r="Z4692" i="1" s="1"/>
  <c r="AB4692" i="1" s="1"/>
  <c r="W4693" i="1"/>
  <c r="Y4693" i="1" s="1"/>
  <c r="Z4693" i="1" s="1"/>
  <c r="AB4693" i="1" s="1"/>
  <c r="W4694" i="1"/>
  <c r="Y4694" i="1" s="1"/>
  <c r="Z4694" i="1" s="1"/>
  <c r="AB4694" i="1" s="1"/>
  <c r="W4695" i="1"/>
  <c r="Y4695" i="1" s="1"/>
  <c r="Z4695" i="1" s="1"/>
  <c r="AB4695" i="1" s="1"/>
  <c r="W4696" i="1"/>
  <c r="Y4696" i="1" s="1"/>
  <c r="Z4696" i="1" s="1"/>
  <c r="AB4696" i="1" s="1"/>
  <c r="W4697" i="1"/>
  <c r="Y4697" i="1" s="1"/>
  <c r="Z4697" i="1" s="1"/>
  <c r="AB4697" i="1" s="1"/>
  <c r="W4698" i="1"/>
  <c r="Y4698" i="1" s="1"/>
  <c r="Z4698" i="1" s="1"/>
  <c r="AB4698" i="1" s="1"/>
  <c r="W4699" i="1"/>
  <c r="Y4699" i="1" s="1"/>
  <c r="Z4699" i="1" s="1"/>
  <c r="AB4699" i="1" s="1"/>
  <c r="W4700" i="1"/>
  <c r="Y4700" i="1" s="1"/>
  <c r="Z4700" i="1" s="1"/>
  <c r="AB4700" i="1" s="1"/>
  <c r="W4701" i="1"/>
  <c r="Y4701" i="1" s="1"/>
  <c r="Z4701" i="1" s="1"/>
  <c r="AB4701" i="1" s="1"/>
  <c r="W4702" i="1"/>
  <c r="Y4702" i="1" s="1"/>
  <c r="Z4702" i="1" s="1"/>
  <c r="AB4702" i="1" s="1"/>
  <c r="W4703" i="1"/>
  <c r="Y4703" i="1" s="1"/>
  <c r="Z4703" i="1" s="1"/>
  <c r="AB4703" i="1" s="1"/>
  <c r="W4704" i="1"/>
  <c r="Y4704" i="1" s="1"/>
  <c r="Z4704" i="1" s="1"/>
  <c r="AB4704" i="1" s="1"/>
  <c r="W4705" i="1"/>
  <c r="Y4705" i="1" s="1"/>
  <c r="Z4705" i="1" s="1"/>
  <c r="AB4705" i="1" s="1"/>
  <c r="W4706" i="1"/>
  <c r="Y4706" i="1" s="1"/>
  <c r="Z4706" i="1" s="1"/>
  <c r="AB4706" i="1" s="1"/>
  <c r="W4707" i="1"/>
  <c r="Y4707" i="1" s="1"/>
  <c r="Z4707" i="1" s="1"/>
  <c r="AB4707" i="1" s="1"/>
  <c r="W4708" i="1"/>
  <c r="Y4708" i="1" s="1"/>
  <c r="Z4708" i="1" s="1"/>
  <c r="AB4708" i="1" s="1"/>
  <c r="W4709" i="1"/>
  <c r="Y4709" i="1" s="1"/>
  <c r="Z4709" i="1" s="1"/>
  <c r="AB4709" i="1" s="1"/>
  <c r="W4710" i="1"/>
  <c r="Y4710" i="1" s="1"/>
  <c r="Z4710" i="1" s="1"/>
  <c r="AB4710" i="1" s="1"/>
  <c r="W4711" i="1"/>
  <c r="Y4711" i="1" s="1"/>
  <c r="Z4711" i="1" s="1"/>
  <c r="AB4711" i="1" s="1"/>
  <c r="W4712" i="1"/>
  <c r="Y4712" i="1" s="1"/>
  <c r="Z4712" i="1" s="1"/>
  <c r="AB4712" i="1" s="1"/>
  <c r="W4713" i="1"/>
  <c r="Y4713" i="1" s="1"/>
  <c r="Z4713" i="1" s="1"/>
  <c r="AB4713" i="1" s="1"/>
  <c r="W4714" i="1"/>
  <c r="Y4714" i="1" s="1"/>
  <c r="Z4714" i="1" s="1"/>
  <c r="AB4714" i="1" s="1"/>
  <c r="W4715" i="1"/>
  <c r="Y4715" i="1" s="1"/>
  <c r="Z4715" i="1" s="1"/>
  <c r="AB4715" i="1" s="1"/>
  <c r="W4716" i="1"/>
  <c r="Y4716" i="1" s="1"/>
  <c r="Z4716" i="1" s="1"/>
  <c r="AB4716" i="1" s="1"/>
  <c r="W4717" i="1"/>
  <c r="Y4717" i="1" s="1"/>
  <c r="Z4717" i="1" s="1"/>
  <c r="AB4717" i="1" s="1"/>
  <c r="W4718" i="1"/>
  <c r="Y4718" i="1" s="1"/>
  <c r="Z4718" i="1" s="1"/>
  <c r="AB4718" i="1" s="1"/>
  <c r="W4719" i="1"/>
  <c r="Y4719" i="1" s="1"/>
  <c r="Z4719" i="1" s="1"/>
  <c r="AB4719" i="1" s="1"/>
  <c r="W4720" i="1"/>
  <c r="Y4720" i="1" s="1"/>
  <c r="Z4720" i="1" s="1"/>
  <c r="AB4720" i="1" s="1"/>
  <c r="W4721" i="1"/>
  <c r="Y4721" i="1" s="1"/>
  <c r="Z4721" i="1" s="1"/>
  <c r="AB4721" i="1" s="1"/>
  <c r="W4722" i="1"/>
  <c r="Y4722" i="1" s="1"/>
  <c r="Z4722" i="1" s="1"/>
  <c r="AB4722" i="1" s="1"/>
  <c r="W4723" i="1"/>
  <c r="Y4723" i="1" s="1"/>
  <c r="Z4723" i="1" s="1"/>
  <c r="AB4723" i="1" s="1"/>
  <c r="W4724" i="1"/>
  <c r="Y4724" i="1" s="1"/>
  <c r="Z4724" i="1" s="1"/>
  <c r="AB4724" i="1" s="1"/>
  <c r="W4725" i="1"/>
  <c r="Y4725" i="1" s="1"/>
  <c r="Z4725" i="1" s="1"/>
  <c r="AB4725" i="1" s="1"/>
  <c r="W4726" i="1"/>
  <c r="Y4726" i="1" s="1"/>
  <c r="Z4726" i="1" s="1"/>
  <c r="AB4726" i="1" s="1"/>
  <c r="W4727" i="1"/>
  <c r="Y4727" i="1" s="1"/>
  <c r="Z4727" i="1" s="1"/>
  <c r="AB4727" i="1" s="1"/>
  <c r="W4728" i="1"/>
  <c r="Y4728" i="1" s="1"/>
  <c r="Z4728" i="1" s="1"/>
  <c r="AB4728" i="1" s="1"/>
  <c r="W4729" i="1"/>
  <c r="Y4729" i="1" s="1"/>
  <c r="Z4729" i="1" s="1"/>
  <c r="AB4729" i="1" s="1"/>
  <c r="W4730" i="1"/>
  <c r="Y4730" i="1" s="1"/>
  <c r="Z4730" i="1" s="1"/>
  <c r="AB4730" i="1" s="1"/>
  <c r="W4731" i="1"/>
  <c r="Y4731" i="1" s="1"/>
  <c r="Z4731" i="1" s="1"/>
  <c r="AB4731" i="1" s="1"/>
  <c r="W4732" i="1"/>
  <c r="Y4732" i="1" s="1"/>
  <c r="Z4732" i="1" s="1"/>
  <c r="AB4732" i="1" s="1"/>
  <c r="W4733" i="1"/>
  <c r="Y4733" i="1" s="1"/>
  <c r="Z4733" i="1" s="1"/>
  <c r="AB4733" i="1" s="1"/>
  <c r="W4734" i="1"/>
  <c r="Y4734" i="1" s="1"/>
  <c r="Z4734" i="1" s="1"/>
  <c r="AB4734" i="1" s="1"/>
  <c r="W4735" i="1"/>
  <c r="Y4735" i="1" s="1"/>
  <c r="Z4735" i="1" s="1"/>
  <c r="AB4735" i="1" s="1"/>
  <c r="W4736" i="1"/>
  <c r="Y4736" i="1" s="1"/>
  <c r="Z4736" i="1" s="1"/>
  <c r="AB4736" i="1" s="1"/>
  <c r="W4737" i="1"/>
  <c r="Y4737" i="1" s="1"/>
  <c r="Z4737" i="1" s="1"/>
  <c r="AB4737" i="1" s="1"/>
  <c r="W4738" i="1"/>
  <c r="Y4738" i="1" s="1"/>
  <c r="Z4738" i="1" s="1"/>
  <c r="AB4738" i="1" s="1"/>
  <c r="W4739" i="1"/>
  <c r="Y4739" i="1" s="1"/>
  <c r="Z4739" i="1" s="1"/>
  <c r="AB4739" i="1" s="1"/>
  <c r="W4740" i="1"/>
  <c r="Y4740" i="1" s="1"/>
  <c r="Z4740" i="1" s="1"/>
  <c r="AB4740" i="1" s="1"/>
  <c r="W4741" i="1"/>
  <c r="Y4741" i="1" s="1"/>
  <c r="Z4741" i="1" s="1"/>
  <c r="AB4741" i="1" s="1"/>
  <c r="W4742" i="1"/>
  <c r="Y4742" i="1" s="1"/>
  <c r="Z4742" i="1" s="1"/>
  <c r="AB4742" i="1" s="1"/>
  <c r="W4743" i="1"/>
  <c r="Y4743" i="1" s="1"/>
  <c r="Z4743" i="1" s="1"/>
  <c r="AB4743" i="1" s="1"/>
  <c r="W4744" i="1"/>
  <c r="Y4744" i="1" s="1"/>
  <c r="Z4744" i="1" s="1"/>
  <c r="AB4744" i="1" s="1"/>
  <c r="W4745" i="1"/>
  <c r="Y4745" i="1" s="1"/>
  <c r="Z4745" i="1" s="1"/>
  <c r="AB4745" i="1" s="1"/>
  <c r="W4746" i="1"/>
  <c r="Y4746" i="1" s="1"/>
  <c r="Z4746" i="1" s="1"/>
  <c r="AB4746" i="1" s="1"/>
  <c r="W4747" i="1"/>
  <c r="Y4747" i="1" s="1"/>
  <c r="Z4747" i="1" s="1"/>
  <c r="AB4747" i="1" s="1"/>
  <c r="W4748" i="1"/>
  <c r="Y4748" i="1" s="1"/>
  <c r="Z4748" i="1" s="1"/>
  <c r="AB4748" i="1" s="1"/>
  <c r="W4749" i="1"/>
  <c r="Y4749" i="1" s="1"/>
  <c r="Z4749" i="1" s="1"/>
  <c r="AB4749" i="1" s="1"/>
  <c r="W4750" i="1"/>
  <c r="Y4750" i="1" s="1"/>
  <c r="Z4750" i="1" s="1"/>
  <c r="AB4750" i="1" s="1"/>
  <c r="W4751" i="1"/>
  <c r="Y4751" i="1" s="1"/>
  <c r="Z4751" i="1" s="1"/>
  <c r="AB4751" i="1" s="1"/>
  <c r="W4752" i="1"/>
  <c r="Y4752" i="1" s="1"/>
  <c r="Z4752" i="1" s="1"/>
  <c r="AB4752" i="1" s="1"/>
  <c r="W4753" i="1"/>
  <c r="Y4753" i="1" s="1"/>
  <c r="Z4753" i="1" s="1"/>
  <c r="AB4753" i="1" s="1"/>
  <c r="W4754" i="1"/>
  <c r="Y4754" i="1" s="1"/>
  <c r="Z4754" i="1" s="1"/>
  <c r="AB4754" i="1" s="1"/>
  <c r="W4755" i="1"/>
  <c r="Y4755" i="1" s="1"/>
  <c r="Z4755" i="1" s="1"/>
  <c r="AB4755" i="1" s="1"/>
  <c r="W4756" i="1"/>
  <c r="Y4756" i="1" s="1"/>
  <c r="Z4756" i="1" s="1"/>
  <c r="AB4756" i="1" s="1"/>
  <c r="W4757" i="1"/>
  <c r="Y4757" i="1" s="1"/>
  <c r="Z4757" i="1" s="1"/>
  <c r="AB4757" i="1" s="1"/>
  <c r="W4758" i="1"/>
  <c r="Y4758" i="1" s="1"/>
  <c r="Z4758" i="1" s="1"/>
  <c r="AB4758" i="1" s="1"/>
  <c r="W4759" i="1"/>
  <c r="Y4759" i="1" s="1"/>
  <c r="Z4759" i="1" s="1"/>
  <c r="AB4759" i="1" s="1"/>
  <c r="W4760" i="1"/>
  <c r="Y4760" i="1" s="1"/>
  <c r="Z4760" i="1" s="1"/>
  <c r="AB4760" i="1" s="1"/>
  <c r="W4761" i="1"/>
  <c r="Y4761" i="1" s="1"/>
  <c r="Z4761" i="1" s="1"/>
  <c r="AB4761" i="1" s="1"/>
  <c r="W4762" i="1"/>
  <c r="Y4762" i="1" s="1"/>
  <c r="Z4762" i="1" s="1"/>
  <c r="AB4762" i="1" s="1"/>
  <c r="W4763" i="1"/>
  <c r="Y4763" i="1" s="1"/>
  <c r="Z4763" i="1" s="1"/>
  <c r="AB4763" i="1" s="1"/>
  <c r="W4764" i="1"/>
  <c r="Y4764" i="1" s="1"/>
  <c r="Z4764" i="1" s="1"/>
  <c r="AB4764" i="1" s="1"/>
  <c r="W4765" i="1"/>
  <c r="Y4765" i="1" s="1"/>
  <c r="Z4765" i="1" s="1"/>
  <c r="AB4765" i="1" s="1"/>
  <c r="W4766" i="1"/>
  <c r="Y4766" i="1" s="1"/>
  <c r="Z4766" i="1" s="1"/>
  <c r="AB4766" i="1" s="1"/>
  <c r="W4767" i="1"/>
  <c r="Y4767" i="1" s="1"/>
  <c r="Z4767" i="1" s="1"/>
  <c r="AB4767" i="1" s="1"/>
  <c r="W4768" i="1"/>
  <c r="Y4768" i="1" s="1"/>
  <c r="Z4768" i="1" s="1"/>
  <c r="AB4768" i="1" s="1"/>
  <c r="W4769" i="1"/>
  <c r="Y4769" i="1" s="1"/>
  <c r="Z4769" i="1" s="1"/>
  <c r="AB4769" i="1" s="1"/>
  <c r="W4770" i="1"/>
  <c r="Y4770" i="1" s="1"/>
  <c r="Z4770" i="1" s="1"/>
  <c r="AB4770" i="1" s="1"/>
  <c r="W4771" i="1"/>
  <c r="Y4771" i="1" s="1"/>
  <c r="Z4771" i="1" s="1"/>
  <c r="AB4771" i="1" s="1"/>
  <c r="W4772" i="1"/>
  <c r="Y4772" i="1" s="1"/>
  <c r="Z4772" i="1" s="1"/>
  <c r="AB4772" i="1" s="1"/>
  <c r="W4773" i="1"/>
  <c r="Y4773" i="1" s="1"/>
  <c r="Z4773" i="1" s="1"/>
  <c r="AB4773" i="1" s="1"/>
  <c r="W4774" i="1"/>
  <c r="Y4774" i="1" s="1"/>
  <c r="Z4774" i="1" s="1"/>
  <c r="AB4774" i="1" s="1"/>
  <c r="W4775" i="1"/>
  <c r="Y4775" i="1" s="1"/>
  <c r="Z4775" i="1" s="1"/>
  <c r="AB4775" i="1" s="1"/>
  <c r="W4776" i="1"/>
  <c r="Y4776" i="1" s="1"/>
  <c r="Z4776" i="1" s="1"/>
  <c r="AB4776" i="1" s="1"/>
  <c r="W4777" i="1"/>
  <c r="Y4777" i="1" s="1"/>
  <c r="Z4777" i="1" s="1"/>
  <c r="AB4777" i="1" s="1"/>
  <c r="W4778" i="1"/>
  <c r="Y4778" i="1" s="1"/>
  <c r="Z4778" i="1" s="1"/>
  <c r="AB4778" i="1" s="1"/>
  <c r="W4779" i="1"/>
  <c r="Y4779" i="1" s="1"/>
  <c r="Z4779" i="1" s="1"/>
  <c r="AB4779" i="1" s="1"/>
  <c r="W4780" i="1"/>
  <c r="Y4780" i="1" s="1"/>
  <c r="Z4780" i="1" s="1"/>
  <c r="AB4780" i="1" s="1"/>
  <c r="W4781" i="1"/>
  <c r="Y4781" i="1" s="1"/>
  <c r="Z4781" i="1" s="1"/>
  <c r="AB4781" i="1" s="1"/>
  <c r="W4782" i="1"/>
  <c r="Y4782" i="1" s="1"/>
  <c r="Z4782" i="1" s="1"/>
  <c r="AB4782" i="1" s="1"/>
  <c r="W4783" i="1"/>
  <c r="Y4783" i="1" s="1"/>
  <c r="Z4783" i="1" s="1"/>
  <c r="AB4783" i="1" s="1"/>
  <c r="W4784" i="1"/>
  <c r="Y4784" i="1" s="1"/>
  <c r="Z4784" i="1" s="1"/>
  <c r="AB4784" i="1" s="1"/>
  <c r="W4785" i="1"/>
  <c r="Y4785" i="1" s="1"/>
  <c r="Z4785" i="1" s="1"/>
  <c r="AB4785" i="1" s="1"/>
  <c r="W4786" i="1"/>
  <c r="Y4786" i="1" s="1"/>
  <c r="Z4786" i="1" s="1"/>
  <c r="AB4786" i="1" s="1"/>
  <c r="W4787" i="1"/>
  <c r="Y4787" i="1" s="1"/>
  <c r="Z4787" i="1" s="1"/>
  <c r="AB4787" i="1" s="1"/>
  <c r="W4788" i="1"/>
  <c r="Y4788" i="1" s="1"/>
  <c r="Z4788" i="1" s="1"/>
  <c r="AB4788" i="1" s="1"/>
  <c r="W4789" i="1"/>
  <c r="Y4789" i="1" s="1"/>
  <c r="Z4789" i="1" s="1"/>
  <c r="AB4789" i="1" s="1"/>
  <c r="W4790" i="1"/>
  <c r="Y4790" i="1" s="1"/>
  <c r="Z4790" i="1" s="1"/>
  <c r="AB4790" i="1" s="1"/>
  <c r="W4791" i="1"/>
  <c r="Y4791" i="1" s="1"/>
  <c r="Z4791" i="1" s="1"/>
  <c r="AB4791" i="1" s="1"/>
  <c r="W4792" i="1"/>
  <c r="Y4792" i="1" s="1"/>
  <c r="Z4792" i="1" s="1"/>
  <c r="AB4792" i="1" s="1"/>
  <c r="W4793" i="1"/>
  <c r="Y4793" i="1" s="1"/>
  <c r="Z4793" i="1" s="1"/>
  <c r="AB4793" i="1" s="1"/>
  <c r="W4794" i="1"/>
  <c r="Y4794" i="1" s="1"/>
  <c r="Z4794" i="1" s="1"/>
  <c r="AB4794" i="1" s="1"/>
  <c r="W4795" i="1"/>
  <c r="Y4795" i="1" s="1"/>
  <c r="Z4795" i="1" s="1"/>
  <c r="AB4795" i="1" s="1"/>
  <c r="W4796" i="1"/>
  <c r="Y4796" i="1" s="1"/>
  <c r="Z4796" i="1" s="1"/>
  <c r="AB4796" i="1" s="1"/>
  <c r="W4797" i="1"/>
  <c r="Y4797" i="1" s="1"/>
  <c r="Z4797" i="1" s="1"/>
  <c r="AB4797" i="1" s="1"/>
  <c r="W4798" i="1"/>
  <c r="Y4798" i="1" s="1"/>
  <c r="Z4798" i="1" s="1"/>
  <c r="AB4798" i="1" s="1"/>
  <c r="W4799" i="1"/>
  <c r="Y4799" i="1" s="1"/>
  <c r="Z4799" i="1" s="1"/>
  <c r="AB4799" i="1" s="1"/>
  <c r="W4800" i="1"/>
  <c r="Y4800" i="1" s="1"/>
  <c r="Z4800" i="1" s="1"/>
  <c r="AB4800" i="1" s="1"/>
  <c r="W4801" i="1"/>
  <c r="Y4801" i="1" s="1"/>
  <c r="Z4801" i="1" s="1"/>
  <c r="AB4801" i="1" s="1"/>
  <c r="W4802" i="1"/>
  <c r="Y4802" i="1" s="1"/>
  <c r="Z4802" i="1" s="1"/>
  <c r="AB4802" i="1" s="1"/>
  <c r="W4803" i="1"/>
  <c r="Y4803" i="1" s="1"/>
  <c r="Z4803" i="1" s="1"/>
  <c r="AB4803" i="1" s="1"/>
  <c r="W4804" i="1"/>
  <c r="Y4804" i="1" s="1"/>
  <c r="Z4804" i="1" s="1"/>
  <c r="AB4804" i="1" s="1"/>
  <c r="W4805" i="1"/>
  <c r="Y4805" i="1" s="1"/>
  <c r="Z4805" i="1" s="1"/>
  <c r="AB4805" i="1" s="1"/>
  <c r="W4806" i="1"/>
  <c r="Y4806" i="1" s="1"/>
  <c r="Z4806" i="1" s="1"/>
  <c r="AB4806" i="1" s="1"/>
  <c r="W4807" i="1"/>
  <c r="Y4807" i="1" s="1"/>
  <c r="Z4807" i="1" s="1"/>
  <c r="AB4807" i="1" s="1"/>
  <c r="W4808" i="1"/>
  <c r="Y4808" i="1" s="1"/>
  <c r="Z4808" i="1" s="1"/>
  <c r="AB4808" i="1" s="1"/>
  <c r="W4809" i="1"/>
  <c r="Y4809" i="1" s="1"/>
  <c r="Z4809" i="1" s="1"/>
  <c r="AB4809" i="1" s="1"/>
  <c r="W4810" i="1"/>
  <c r="Y4810" i="1" s="1"/>
  <c r="Z4810" i="1" s="1"/>
  <c r="AB4810" i="1" s="1"/>
  <c r="W4811" i="1"/>
  <c r="Y4811" i="1" s="1"/>
  <c r="Z4811" i="1" s="1"/>
  <c r="AB4811" i="1" s="1"/>
  <c r="W4812" i="1"/>
  <c r="Y4812" i="1" s="1"/>
  <c r="Z4812" i="1" s="1"/>
  <c r="AB4812" i="1" s="1"/>
  <c r="W4813" i="1"/>
  <c r="Y4813" i="1" s="1"/>
  <c r="Z4813" i="1" s="1"/>
  <c r="AB4813" i="1" s="1"/>
  <c r="W4814" i="1"/>
  <c r="Y4814" i="1" s="1"/>
  <c r="Z4814" i="1" s="1"/>
  <c r="AB4814" i="1" s="1"/>
  <c r="W4815" i="1"/>
  <c r="Y4815" i="1" s="1"/>
  <c r="Z4815" i="1" s="1"/>
  <c r="AB4815" i="1" s="1"/>
  <c r="W4816" i="1"/>
  <c r="Y4816" i="1" s="1"/>
  <c r="Z4816" i="1" s="1"/>
  <c r="AB4816" i="1" s="1"/>
  <c r="W4817" i="1"/>
  <c r="Y4817" i="1" s="1"/>
  <c r="Z4817" i="1" s="1"/>
  <c r="AB4817" i="1" s="1"/>
  <c r="W4818" i="1"/>
  <c r="Y4818" i="1" s="1"/>
  <c r="Z4818" i="1" s="1"/>
  <c r="AB4818" i="1" s="1"/>
  <c r="W4819" i="1"/>
  <c r="Y4819" i="1" s="1"/>
  <c r="Z4819" i="1" s="1"/>
  <c r="AB4819" i="1" s="1"/>
  <c r="W4820" i="1"/>
  <c r="Y4820" i="1" s="1"/>
  <c r="Z4820" i="1" s="1"/>
  <c r="AB4820" i="1" s="1"/>
  <c r="W4821" i="1"/>
  <c r="Y4821" i="1" s="1"/>
  <c r="Z4821" i="1" s="1"/>
  <c r="AB4821" i="1" s="1"/>
  <c r="W4822" i="1"/>
  <c r="Y4822" i="1" s="1"/>
  <c r="Z4822" i="1" s="1"/>
  <c r="AB4822" i="1" s="1"/>
  <c r="W4823" i="1"/>
  <c r="Y4823" i="1" s="1"/>
  <c r="Z4823" i="1" s="1"/>
  <c r="AB4823" i="1" s="1"/>
  <c r="W4824" i="1"/>
  <c r="Y4824" i="1" s="1"/>
  <c r="Z4824" i="1" s="1"/>
  <c r="AB4824" i="1" s="1"/>
  <c r="W4825" i="1"/>
  <c r="Y4825" i="1" s="1"/>
  <c r="Z4825" i="1" s="1"/>
  <c r="AB4825" i="1" s="1"/>
  <c r="W4826" i="1"/>
  <c r="Y4826" i="1" s="1"/>
  <c r="Z4826" i="1" s="1"/>
  <c r="AB4826" i="1" s="1"/>
  <c r="W4827" i="1"/>
  <c r="Y4827" i="1" s="1"/>
  <c r="Z4827" i="1" s="1"/>
  <c r="AB4827" i="1" s="1"/>
  <c r="W4828" i="1"/>
  <c r="Y4828" i="1" s="1"/>
  <c r="Z4828" i="1" s="1"/>
  <c r="AB4828" i="1" s="1"/>
  <c r="W4829" i="1"/>
  <c r="Y4829" i="1" s="1"/>
  <c r="Z4829" i="1" s="1"/>
  <c r="AB4829" i="1" s="1"/>
  <c r="W4830" i="1"/>
  <c r="Y4830" i="1" s="1"/>
  <c r="Z4830" i="1" s="1"/>
  <c r="AB4830" i="1" s="1"/>
  <c r="W4831" i="1"/>
  <c r="Y4831" i="1" s="1"/>
  <c r="Z4831" i="1" s="1"/>
  <c r="AB4831" i="1" s="1"/>
  <c r="W4832" i="1"/>
  <c r="Y4832" i="1" s="1"/>
  <c r="Z4832" i="1" s="1"/>
  <c r="AB4832" i="1" s="1"/>
  <c r="W4833" i="1"/>
  <c r="Y4833" i="1" s="1"/>
  <c r="Z4833" i="1" s="1"/>
  <c r="AB4833" i="1" s="1"/>
  <c r="W4834" i="1"/>
  <c r="Y4834" i="1" s="1"/>
  <c r="Z4834" i="1" s="1"/>
  <c r="AB4834" i="1" s="1"/>
  <c r="W4835" i="1"/>
  <c r="Y4835" i="1" s="1"/>
  <c r="Z4835" i="1" s="1"/>
  <c r="AB4835" i="1" s="1"/>
  <c r="W4836" i="1"/>
  <c r="Y4836" i="1" s="1"/>
  <c r="Z4836" i="1" s="1"/>
  <c r="AB4836" i="1" s="1"/>
  <c r="W4837" i="1"/>
  <c r="Y4837" i="1" s="1"/>
  <c r="Z4837" i="1" s="1"/>
  <c r="AB4837" i="1" s="1"/>
  <c r="W4838" i="1"/>
  <c r="Y4838" i="1" s="1"/>
  <c r="Z4838" i="1" s="1"/>
  <c r="AB4838" i="1" s="1"/>
  <c r="W4839" i="1"/>
  <c r="Y4839" i="1" s="1"/>
  <c r="Z4839" i="1" s="1"/>
  <c r="AB4839" i="1" s="1"/>
  <c r="W4840" i="1"/>
  <c r="Y4840" i="1" s="1"/>
  <c r="Z4840" i="1" s="1"/>
  <c r="AB4840" i="1" s="1"/>
  <c r="W4841" i="1"/>
  <c r="Y4841" i="1" s="1"/>
  <c r="Z4841" i="1" s="1"/>
  <c r="AB4841" i="1" s="1"/>
  <c r="W4842" i="1"/>
  <c r="Y4842" i="1" s="1"/>
  <c r="Z4842" i="1" s="1"/>
  <c r="AB4842" i="1" s="1"/>
  <c r="W4843" i="1"/>
  <c r="Y4843" i="1" s="1"/>
  <c r="Z4843" i="1" s="1"/>
  <c r="AB4843" i="1" s="1"/>
  <c r="W4844" i="1"/>
  <c r="Y4844" i="1" s="1"/>
  <c r="Z4844" i="1" s="1"/>
  <c r="AB4844" i="1" s="1"/>
  <c r="W4845" i="1"/>
  <c r="Y4845" i="1" s="1"/>
  <c r="Z4845" i="1" s="1"/>
  <c r="AB4845" i="1" s="1"/>
  <c r="W4846" i="1"/>
  <c r="Y4846" i="1" s="1"/>
  <c r="Z4846" i="1" s="1"/>
  <c r="AB4846" i="1" s="1"/>
  <c r="W4847" i="1"/>
  <c r="Y4847" i="1" s="1"/>
  <c r="Z4847" i="1" s="1"/>
  <c r="AB4847" i="1" s="1"/>
  <c r="W4848" i="1"/>
  <c r="Y4848" i="1" s="1"/>
  <c r="Z4848" i="1" s="1"/>
  <c r="AB4848" i="1" s="1"/>
  <c r="W4849" i="1"/>
  <c r="Y4849" i="1" s="1"/>
  <c r="Z4849" i="1" s="1"/>
  <c r="AB4849" i="1" s="1"/>
  <c r="W4850" i="1"/>
  <c r="Y4850" i="1" s="1"/>
  <c r="Z4850" i="1" s="1"/>
  <c r="AB4850" i="1" s="1"/>
  <c r="W4851" i="1"/>
  <c r="Y4851" i="1" s="1"/>
  <c r="Z4851" i="1" s="1"/>
  <c r="AB4851" i="1" s="1"/>
  <c r="W4852" i="1"/>
  <c r="Y4852" i="1" s="1"/>
  <c r="Z4852" i="1" s="1"/>
  <c r="AB4852" i="1" s="1"/>
  <c r="W4853" i="1"/>
  <c r="Y4853" i="1" s="1"/>
  <c r="Z4853" i="1" s="1"/>
  <c r="AB4853" i="1" s="1"/>
  <c r="W4854" i="1"/>
  <c r="Y4854" i="1" s="1"/>
  <c r="Z4854" i="1" s="1"/>
  <c r="AB4854" i="1" s="1"/>
  <c r="W4855" i="1"/>
  <c r="Y4855" i="1" s="1"/>
  <c r="Z4855" i="1" s="1"/>
  <c r="AB4855" i="1" s="1"/>
  <c r="W4856" i="1"/>
  <c r="Y4856" i="1" s="1"/>
  <c r="Z4856" i="1" s="1"/>
  <c r="AB4856" i="1" s="1"/>
  <c r="W4857" i="1"/>
  <c r="Y4857" i="1" s="1"/>
  <c r="Z4857" i="1" s="1"/>
  <c r="AB4857" i="1" s="1"/>
  <c r="W4858" i="1"/>
  <c r="Y4858" i="1" s="1"/>
  <c r="Z4858" i="1" s="1"/>
  <c r="AB4858" i="1" s="1"/>
  <c r="W4859" i="1"/>
  <c r="Y4859" i="1" s="1"/>
  <c r="Z4859" i="1" s="1"/>
  <c r="AB4859" i="1" s="1"/>
  <c r="W4860" i="1"/>
  <c r="Y4860" i="1" s="1"/>
  <c r="Z4860" i="1" s="1"/>
  <c r="AB4860" i="1" s="1"/>
  <c r="W4861" i="1"/>
  <c r="Y4861" i="1" s="1"/>
  <c r="Z4861" i="1" s="1"/>
  <c r="AB4861" i="1" s="1"/>
  <c r="W4862" i="1"/>
  <c r="Y4862" i="1" s="1"/>
  <c r="Z4862" i="1" s="1"/>
  <c r="AB4862" i="1" s="1"/>
  <c r="W4863" i="1"/>
  <c r="Y4863" i="1" s="1"/>
  <c r="Z4863" i="1" s="1"/>
  <c r="AB4863" i="1" s="1"/>
  <c r="W4864" i="1"/>
  <c r="Y4864" i="1" s="1"/>
  <c r="Z4864" i="1" s="1"/>
  <c r="AB4864" i="1" s="1"/>
  <c r="W4865" i="1"/>
  <c r="Y4865" i="1" s="1"/>
  <c r="Z4865" i="1" s="1"/>
  <c r="AB4865" i="1" s="1"/>
  <c r="W4866" i="1"/>
  <c r="Y4866" i="1" s="1"/>
  <c r="Z4866" i="1" s="1"/>
  <c r="AB4866" i="1" s="1"/>
  <c r="W4867" i="1"/>
  <c r="Y4867" i="1" s="1"/>
  <c r="Z4867" i="1" s="1"/>
  <c r="AB4867" i="1" s="1"/>
  <c r="W4868" i="1"/>
  <c r="Y4868" i="1" s="1"/>
  <c r="Z4868" i="1" s="1"/>
  <c r="AB4868" i="1" s="1"/>
  <c r="W4869" i="1"/>
  <c r="Y4869" i="1" s="1"/>
  <c r="Z4869" i="1" s="1"/>
  <c r="AB4869" i="1" s="1"/>
  <c r="W4870" i="1"/>
  <c r="Y4870" i="1" s="1"/>
  <c r="Z4870" i="1" s="1"/>
  <c r="AB4870" i="1" s="1"/>
  <c r="W4871" i="1"/>
  <c r="Y4871" i="1" s="1"/>
  <c r="Z4871" i="1" s="1"/>
  <c r="AB4871" i="1" s="1"/>
  <c r="W4872" i="1"/>
  <c r="Y4872" i="1" s="1"/>
  <c r="Z4872" i="1" s="1"/>
  <c r="AB4872" i="1" s="1"/>
  <c r="W4873" i="1"/>
  <c r="Y4873" i="1" s="1"/>
  <c r="Z4873" i="1" s="1"/>
  <c r="AB4873" i="1" s="1"/>
  <c r="W4874" i="1"/>
  <c r="Y4874" i="1" s="1"/>
  <c r="Z4874" i="1" s="1"/>
  <c r="AB4874" i="1" s="1"/>
  <c r="W4875" i="1"/>
  <c r="Y4875" i="1" s="1"/>
  <c r="Z4875" i="1" s="1"/>
  <c r="AB4875" i="1" s="1"/>
  <c r="W4876" i="1"/>
  <c r="Y4876" i="1" s="1"/>
  <c r="Z4876" i="1" s="1"/>
  <c r="AB4876" i="1" s="1"/>
  <c r="W4877" i="1"/>
  <c r="Y4877" i="1" s="1"/>
  <c r="Z4877" i="1" s="1"/>
  <c r="AB4877" i="1" s="1"/>
  <c r="W4878" i="1"/>
  <c r="Y4878" i="1" s="1"/>
  <c r="Z4878" i="1" s="1"/>
  <c r="AB4878" i="1" s="1"/>
  <c r="W4879" i="1"/>
  <c r="Y4879" i="1" s="1"/>
  <c r="Z4879" i="1" s="1"/>
  <c r="AB4879" i="1" s="1"/>
  <c r="W4880" i="1"/>
  <c r="Y4880" i="1" s="1"/>
  <c r="Z4880" i="1" s="1"/>
  <c r="AB4880" i="1" s="1"/>
  <c r="W4881" i="1"/>
  <c r="Y4881" i="1" s="1"/>
  <c r="Z4881" i="1" s="1"/>
  <c r="AB4881" i="1" s="1"/>
  <c r="W4882" i="1"/>
  <c r="Y4882" i="1" s="1"/>
  <c r="Z4882" i="1" s="1"/>
  <c r="AB4882" i="1" s="1"/>
  <c r="W4883" i="1"/>
  <c r="Y4883" i="1" s="1"/>
  <c r="Z4883" i="1" s="1"/>
  <c r="AB4883" i="1" s="1"/>
  <c r="W4884" i="1"/>
  <c r="Y4884" i="1" s="1"/>
  <c r="Z4884" i="1" s="1"/>
  <c r="AB4884" i="1" s="1"/>
  <c r="W4885" i="1"/>
  <c r="Y4885" i="1" s="1"/>
  <c r="Z4885" i="1" s="1"/>
  <c r="AB4885" i="1" s="1"/>
  <c r="W4886" i="1"/>
  <c r="Y4886" i="1" s="1"/>
  <c r="Z4886" i="1" s="1"/>
  <c r="AB4886" i="1" s="1"/>
  <c r="W4887" i="1"/>
  <c r="Y4887" i="1" s="1"/>
  <c r="Z4887" i="1" s="1"/>
  <c r="AB4887" i="1" s="1"/>
  <c r="W4888" i="1"/>
  <c r="Y4888" i="1" s="1"/>
  <c r="Z4888" i="1" s="1"/>
  <c r="AB4888" i="1" s="1"/>
  <c r="W4889" i="1"/>
  <c r="Y4889" i="1" s="1"/>
  <c r="Z4889" i="1" s="1"/>
  <c r="AB4889" i="1" s="1"/>
  <c r="W4890" i="1"/>
  <c r="Y4890" i="1" s="1"/>
  <c r="Z4890" i="1" s="1"/>
  <c r="AB4890" i="1" s="1"/>
  <c r="W4891" i="1"/>
  <c r="Y4891" i="1" s="1"/>
  <c r="Z4891" i="1" s="1"/>
  <c r="AB4891" i="1" s="1"/>
  <c r="W4892" i="1"/>
  <c r="Y4892" i="1" s="1"/>
  <c r="Z4892" i="1" s="1"/>
  <c r="AB4892" i="1" s="1"/>
  <c r="W4893" i="1"/>
  <c r="Y4893" i="1" s="1"/>
  <c r="Z4893" i="1" s="1"/>
  <c r="AB4893" i="1" s="1"/>
  <c r="W4894" i="1"/>
  <c r="Y4894" i="1" s="1"/>
  <c r="Z4894" i="1" s="1"/>
  <c r="AB4894" i="1" s="1"/>
  <c r="W4895" i="1"/>
  <c r="Y4895" i="1" s="1"/>
  <c r="Z4895" i="1" s="1"/>
  <c r="AB4895" i="1" s="1"/>
  <c r="W4896" i="1"/>
  <c r="Y4896" i="1" s="1"/>
  <c r="Z4896" i="1" s="1"/>
  <c r="AB4896" i="1" s="1"/>
  <c r="W4897" i="1"/>
  <c r="Y4897" i="1" s="1"/>
  <c r="Z4897" i="1" s="1"/>
  <c r="AB4897" i="1" s="1"/>
  <c r="W4898" i="1"/>
  <c r="Y4898" i="1" s="1"/>
  <c r="Z4898" i="1" s="1"/>
  <c r="AB4898" i="1" s="1"/>
  <c r="W4899" i="1"/>
  <c r="Y4899" i="1" s="1"/>
  <c r="Z4899" i="1" s="1"/>
  <c r="AB4899" i="1" s="1"/>
  <c r="W4900" i="1"/>
  <c r="Y4900" i="1" s="1"/>
  <c r="Z4900" i="1" s="1"/>
  <c r="AB4900" i="1" s="1"/>
  <c r="W4901" i="1"/>
  <c r="Y4901" i="1" s="1"/>
  <c r="Z4901" i="1" s="1"/>
  <c r="AB4901" i="1" s="1"/>
  <c r="W4902" i="1"/>
  <c r="Y4902" i="1" s="1"/>
  <c r="Z4902" i="1" s="1"/>
  <c r="AB4902" i="1" s="1"/>
  <c r="W4903" i="1"/>
  <c r="Y4903" i="1" s="1"/>
  <c r="Z4903" i="1" s="1"/>
  <c r="AB4903" i="1" s="1"/>
  <c r="W4904" i="1"/>
  <c r="Y4904" i="1" s="1"/>
  <c r="Z4904" i="1" s="1"/>
  <c r="AB4904" i="1" s="1"/>
  <c r="W4905" i="1"/>
  <c r="Y4905" i="1" s="1"/>
  <c r="Z4905" i="1" s="1"/>
  <c r="AB4905" i="1" s="1"/>
  <c r="W4906" i="1"/>
  <c r="Y4906" i="1" s="1"/>
  <c r="Z4906" i="1" s="1"/>
  <c r="AB4906" i="1" s="1"/>
  <c r="W4907" i="1"/>
  <c r="Y4907" i="1" s="1"/>
  <c r="Z4907" i="1" s="1"/>
  <c r="AB4907" i="1" s="1"/>
  <c r="W4908" i="1"/>
  <c r="Y4908" i="1" s="1"/>
  <c r="Z4908" i="1" s="1"/>
  <c r="AB4908" i="1" s="1"/>
  <c r="W4909" i="1"/>
  <c r="Y4909" i="1" s="1"/>
  <c r="Z4909" i="1" s="1"/>
  <c r="AB4909" i="1" s="1"/>
  <c r="W4910" i="1"/>
  <c r="Y4910" i="1" s="1"/>
  <c r="Z4910" i="1" s="1"/>
  <c r="AB4910" i="1" s="1"/>
  <c r="W4911" i="1"/>
  <c r="Y4911" i="1" s="1"/>
  <c r="Z4911" i="1" s="1"/>
  <c r="AB4911" i="1" s="1"/>
  <c r="W4912" i="1"/>
  <c r="Y4912" i="1" s="1"/>
  <c r="Z4912" i="1" s="1"/>
  <c r="AB4912" i="1" s="1"/>
  <c r="W4913" i="1"/>
  <c r="Y4913" i="1" s="1"/>
  <c r="Z4913" i="1" s="1"/>
  <c r="AB4913" i="1" s="1"/>
  <c r="W4914" i="1"/>
  <c r="Y4914" i="1" s="1"/>
  <c r="Z4914" i="1" s="1"/>
  <c r="AB4914" i="1" s="1"/>
  <c r="W4915" i="1"/>
  <c r="Y4915" i="1" s="1"/>
  <c r="Z4915" i="1" s="1"/>
  <c r="AB4915" i="1" s="1"/>
  <c r="W4916" i="1"/>
  <c r="Y4916" i="1" s="1"/>
  <c r="Z4916" i="1" s="1"/>
  <c r="AB4916" i="1" s="1"/>
  <c r="W4917" i="1"/>
  <c r="Y4917" i="1" s="1"/>
  <c r="Z4917" i="1" s="1"/>
  <c r="AB4917" i="1" s="1"/>
  <c r="W4918" i="1"/>
  <c r="Y4918" i="1" s="1"/>
  <c r="Z4918" i="1" s="1"/>
  <c r="AB4918" i="1" s="1"/>
  <c r="W4919" i="1"/>
  <c r="Y4919" i="1" s="1"/>
  <c r="Z4919" i="1" s="1"/>
  <c r="AB4919" i="1" s="1"/>
  <c r="W4920" i="1"/>
  <c r="Y4920" i="1" s="1"/>
  <c r="Z4920" i="1" s="1"/>
  <c r="AB4920" i="1" s="1"/>
  <c r="W4921" i="1"/>
  <c r="Y4921" i="1" s="1"/>
  <c r="Z4921" i="1" s="1"/>
  <c r="AB4921" i="1" s="1"/>
  <c r="W4922" i="1"/>
  <c r="Y4922" i="1" s="1"/>
  <c r="Z4922" i="1" s="1"/>
  <c r="AB4922" i="1" s="1"/>
  <c r="W4923" i="1"/>
  <c r="Y4923" i="1" s="1"/>
  <c r="Z4923" i="1" s="1"/>
  <c r="AB4923" i="1" s="1"/>
  <c r="W4924" i="1"/>
  <c r="Y4924" i="1" s="1"/>
  <c r="Z4924" i="1" s="1"/>
  <c r="AB4924" i="1" s="1"/>
  <c r="W4925" i="1"/>
  <c r="Y4925" i="1" s="1"/>
  <c r="Z4925" i="1" s="1"/>
  <c r="AB4925" i="1" s="1"/>
  <c r="W4926" i="1"/>
  <c r="Y4926" i="1" s="1"/>
  <c r="Z4926" i="1" s="1"/>
  <c r="AB4926" i="1" s="1"/>
  <c r="W4927" i="1"/>
  <c r="Y4927" i="1" s="1"/>
  <c r="Z4927" i="1" s="1"/>
  <c r="AB4927" i="1" s="1"/>
  <c r="W4928" i="1"/>
  <c r="Y4928" i="1" s="1"/>
  <c r="Z4928" i="1" s="1"/>
  <c r="AB4928" i="1" s="1"/>
  <c r="W4929" i="1"/>
  <c r="Y4929" i="1" s="1"/>
  <c r="Z4929" i="1" s="1"/>
  <c r="AB4929" i="1" s="1"/>
  <c r="W4930" i="1"/>
  <c r="Y4930" i="1" s="1"/>
  <c r="Z4930" i="1" s="1"/>
  <c r="AB4930" i="1" s="1"/>
  <c r="W4931" i="1"/>
  <c r="Y4931" i="1" s="1"/>
  <c r="Z4931" i="1" s="1"/>
  <c r="AB4931" i="1" s="1"/>
  <c r="W4932" i="1"/>
  <c r="Y4932" i="1" s="1"/>
  <c r="Z4932" i="1" s="1"/>
  <c r="AB4932" i="1" s="1"/>
  <c r="W4933" i="1"/>
  <c r="Y4933" i="1" s="1"/>
  <c r="Z4933" i="1" s="1"/>
  <c r="AB4933" i="1" s="1"/>
  <c r="W4934" i="1"/>
  <c r="Y4934" i="1" s="1"/>
  <c r="Z4934" i="1" s="1"/>
  <c r="AB4934" i="1" s="1"/>
  <c r="W4935" i="1"/>
  <c r="Y4935" i="1" s="1"/>
  <c r="Z4935" i="1" s="1"/>
  <c r="AB4935" i="1" s="1"/>
  <c r="W4936" i="1"/>
  <c r="Y4936" i="1" s="1"/>
  <c r="Z4936" i="1" s="1"/>
  <c r="AB4936" i="1" s="1"/>
  <c r="W4937" i="1"/>
  <c r="Y4937" i="1" s="1"/>
  <c r="Z4937" i="1" s="1"/>
  <c r="AB4937" i="1" s="1"/>
  <c r="W4938" i="1"/>
  <c r="Y4938" i="1" s="1"/>
  <c r="Z4938" i="1" s="1"/>
  <c r="AB4938" i="1" s="1"/>
  <c r="W4939" i="1"/>
  <c r="Y4939" i="1" s="1"/>
  <c r="Z4939" i="1" s="1"/>
  <c r="AB4939" i="1" s="1"/>
  <c r="W4940" i="1"/>
  <c r="Y4940" i="1" s="1"/>
  <c r="Z4940" i="1" s="1"/>
  <c r="AB4940" i="1" s="1"/>
  <c r="W4941" i="1"/>
  <c r="Y4941" i="1" s="1"/>
  <c r="Z4941" i="1" s="1"/>
  <c r="AB4941" i="1" s="1"/>
  <c r="W4942" i="1"/>
  <c r="Y4942" i="1" s="1"/>
  <c r="Z4942" i="1" s="1"/>
  <c r="AB4942" i="1" s="1"/>
  <c r="W4943" i="1"/>
  <c r="Y4943" i="1" s="1"/>
  <c r="Z4943" i="1" s="1"/>
  <c r="AB4943" i="1" s="1"/>
  <c r="W4944" i="1"/>
  <c r="Y4944" i="1" s="1"/>
  <c r="Z4944" i="1" s="1"/>
  <c r="AB4944" i="1" s="1"/>
  <c r="W4945" i="1"/>
  <c r="Y4945" i="1" s="1"/>
  <c r="Z4945" i="1" s="1"/>
  <c r="AB4945" i="1" s="1"/>
  <c r="W4946" i="1"/>
  <c r="Y4946" i="1" s="1"/>
  <c r="Z4946" i="1" s="1"/>
  <c r="AB4946" i="1" s="1"/>
  <c r="W4947" i="1"/>
  <c r="Y4947" i="1" s="1"/>
  <c r="Z4947" i="1" s="1"/>
  <c r="AB4947" i="1" s="1"/>
  <c r="W4948" i="1"/>
  <c r="Y4948" i="1" s="1"/>
  <c r="Z4948" i="1" s="1"/>
  <c r="AB4948" i="1" s="1"/>
  <c r="W4949" i="1"/>
  <c r="Y4949" i="1" s="1"/>
  <c r="Z4949" i="1" s="1"/>
  <c r="AB4949" i="1" s="1"/>
  <c r="W4950" i="1"/>
  <c r="Y4950" i="1" s="1"/>
  <c r="Z4950" i="1" s="1"/>
  <c r="AB4950" i="1" s="1"/>
  <c r="W4951" i="1"/>
  <c r="Y4951" i="1" s="1"/>
  <c r="Z4951" i="1" s="1"/>
  <c r="AB4951" i="1" s="1"/>
  <c r="W4952" i="1"/>
  <c r="Y4952" i="1" s="1"/>
  <c r="Z4952" i="1" s="1"/>
  <c r="AB4952" i="1" s="1"/>
  <c r="W4953" i="1"/>
  <c r="Y4953" i="1" s="1"/>
  <c r="Z4953" i="1" s="1"/>
  <c r="AB4953" i="1" s="1"/>
  <c r="W4954" i="1"/>
  <c r="Y4954" i="1" s="1"/>
  <c r="Z4954" i="1" s="1"/>
  <c r="AB4954" i="1" s="1"/>
  <c r="W4955" i="1"/>
  <c r="Y4955" i="1" s="1"/>
  <c r="Z4955" i="1" s="1"/>
  <c r="AB4955" i="1" s="1"/>
  <c r="W4956" i="1"/>
  <c r="Y4956" i="1" s="1"/>
  <c r="Z4956" i="1" s="1"/>
  <c r="AB4956" i="1" s="1"/>
  <c r="W4957" i="1"/>
  <c r="Y4957" i="1" s="1"/>
  <c r="Z4957" i="1" s="1"/>
  <c r="AB4957" i="1" s="1"/>
  <c r="W4958" i="1"/>
  <c r="Y4958" i="1" s="1"/>
  <c r="Z4958" i="1" s="1"/>
  <c r="AB4958" i="1" s="1"/>
  <c r="W4959" i="1"/>
  <c r="Y4959" i="1" s="1"/>
  <c r="Z4959" i="1" s="1"/>
  <c r="AB4959" i="1" s="1"/>
  <c r="W4960" i="1"/>
  <c r="Y4960" i="1" s="1"/>
  <c r="Z4960" i="1" s="1"/>
  <c r="AB4960" i="1" s="1"/>
  <c r="W4961" i="1"/>
  <c r="Y4961" i="1" s="1"/>
  <c r="Z4961" i="1" s="1"/>
  <c r="AB4961" i="1" s="1"/>
  <c r="W4962" i="1"/>
  <c r="Y4962" i="1" s="1"/>
  <c r="Z4962" i="1" s="1"/>
  <c r="AB4962" i="1" s="1"/>
  <c r="W4963" i="1"/>
  <c r="Y4963" i="1" s="1"/>
  <c r="Z4963" i="1" s="1"/>
  <c r="AB4963" i="1" s="1"/>
  <c r="W4964" i="1"/>
  <c r="Y4964" i="1" s="1"/>
  <c r="Z4964" i="1" s="1"/>
  <c r="AB4964" i="1" s="1"/>
  <c r="W4965" i="1"/>
  <c r="Y4965" i="1" s="1"/>
  <c r="Z4965" i="1" s="1"/>
  <c r="AB4965" i="1" s="1"/>
  <c r="W4966" i="1"/>
  <c r="Y4966" i="1" s="1"/>
  <c r="Z4966" i="1" s="1"/>
  <c r="AB4966" i="1" s="1"/>
  <c r="W4967" i="1"/>
  <c r="Y4967" i="1" s="1"/>
  <c r="Z4967" i="1" s="1"/>
  <c r="AB4967" i="1" s="1"/>
  <c r="W4968" i="1"/>
  <c r="Y4968" i="1" s="1"/>
  <c r="Z4968" i="1" s="1"/>
  <c r="AB4968" i="1" s="1"/>
  <c r="W4969" i="1"/>
  <c r="Y4969" i="1" s="1"/>
  <c r="Z4969" i="1" s="1"/>
  <c r="AB4969" i="1" s="1"/>
  <c r="W4970" i="1"/>
  <c r="Y4970" i="1" s="1"/>
  <c r="Z4970" i="1" s="1"/>
  <c r="AB4970" i="1" s="1"/>
  <c r="W4971" i="1"/>
  <c r="Y4971" i="1" s="1"/>
  <c r="Z4971" i="1" s="1"/>
  <c r="AB4971" i="1" s="1"/>
  <c r="W4972" i="1"/>
  <c r="Y4972" i="1" s="1"/>
  <c r="Z4972" i="1" s="1"/>
  <c r="AB4972" i="1" s="1"/>
  <c r="W4973" i="1"/>
  <c r="Y4973" i="1" s="1"/>
  <c r="Z4973" i="1" s="1"/>
  <c r="AB4973" i="1" s="1"/>
  <c r="W4974" i="1"/>
  <c r="Y4974" i="1" s="1"/>
  <c r="Z4974" i="1" s="1"/>
  <c r="AB4974" i="1" s="1"/>
  <c r="W4975" i="1"/>
  <c r="Y4975" i="1" s="1"/>
  <c r="Z4975" i="1" s="1"/>
  <c r="AB4975" i="1" s="1"/>
  <c r="W4976" i="1"/>
  <c r="Y4976" i="1" s="1"/>
  <c r="Z4976" i="1" s="1"/>
  <c r="AB4976" i="1" s="1"/>
  <c r="W4977" i="1"/>
  <c r="Y4977" i="1" s="1"/>
  <c r="Z4977" i="1" s="1"/>
  <c r="AB4977" i="1" s="1"/>
  <c r="W4978" i="1"/>
  <c r="Y4978" i="1" s="1"/>
  <c r="Z4978" i="1" s="1"/>
  <c r="AB4978" i="1" s="1"/>
  <c r="W4979" i="1"/>
  <c r="Y4979" i="1" s="1"/>
  <c r="Z4979" i="1" s="1"/>
  <c r="AB4979" i="1" s="1"/>
  <c r="W4980" i="1"/>
  <c r="Y4980" i="1" s="1"/>
  <c r="Z4980" i="1" s="1"/>
  <c r="AB4980" i="1" s="1"/>
  <c r="W4981" i="1"/>
  <c r="Y4981" i="1" s="1"/>
  <c r="Z4981" i="1" s="1"/>
  <c r="AB4981" i="1" s="1"/>
  <c r="W4982" i="1"/>
  <c r="Y4982" i="1" s="1"/>
  <c r="Z4982" i="1" s="1"/>
  <c r="AB4982" i="1" s="1"/>
  <c r="W4983" i="1"/>
  <c r="Y4983" i="1" s="1"/>
  <c r="Z4983" i="1" s="1"/>
  <c r="AB4983" i="1" s="1"/>
  <c r="W4984" i="1"/>
  <c r="Y4984" i="1" s="1"/>
  <c r="Z4984" i="1" s="1"/>
  <c r="AB4984" i="1" s="1"/>
  <c r="W4985" i="1"/>
  <c r="Y4985" i="1" s="1"/>
  <c r="Z4985" i="1" s="1"/>
  <c r="AB4985" i="1" s="1"/>
  <c r="W4986" i="1"/>
  <c r="Y4986" i="1" s="1"/>
  <c r="Z4986" i="1" s="1"/>
  <c r="AB4986" i="1" s="1"/>
  <c r="W4987" i="1"/>
  <c r="Y4987" i="1" s="1"/>
  <c r="Z4987" i="1" s="1"/>
  <c r="AB4987" i="1" s="1"/>
  <c r="W4988" i="1"/>
  <c r="Y4988" i="1" s="1"/>
  <c r="Z4988" i="1" s="1"/>
  <c r="AB4988" i="1" s="1"/>
  <c r="W4989" i="1"/>
  <c r="Y4989" i="1" s="1"/>
  <c r="Z4989" i="1" s="1"/>
  <c r="AB4989" i="1" s="1"/>
  <c r="W4990" i="1"/>
  <c r="Y4990" i="1" s="1"/>
  <c r="Z4990" i="1" s="1"/>
  <c r="AB4990" i="1" s="1"/>
  <c r="W4991" i="1"/>
  <c r="Y4991" i="1" s="1"/>
  <c r="Z4991" i="1" s="1"/>
  <c r="AB4991" i="1" s="1"/>
  <c r="W4992" i="1"/>
  <c r="Y4992" i="1" s="1"/>
  <c r="Z4992" i="1" s="1"/>
  <c r="AB4992" i="1" s="1"/>
  <c r="W4993" i="1"/>
  <c r="Y4993" i="1" s="1"/>
  <c r="Z4993" i="1" s="1"/>
  <c r="AB4993" i="1" s="1"/>
  <c r="W4994" i="1"/>
  <c r="Y4994" i="1" s="1"/>
  <c r="Z4994" i="1" s="1"/>
  <c r="AB4994" i="1" s="1"/>
  <c r="W4995" i="1"/>
  <c r="Y4995" i="1" s="1"/>
  <c r="Z4995" i="1" s="1"/>
  <c r="AB4995" i="1" s="1"/>
  <c r="W4996" i="1"/>
  <c r="Y4996" i="1" s="1"/>
  <c r="Z4996" i="1" s="1"/>
  <c r="AB4996" i="1" s="1"/>
  <c r="W4997" i="1"/>
  <c r="Y4997" i="1" s="1"/>
  <c r="Z4997" i="1" s="1"/>
  <c r="AB4997" i="1" s="1"/>
  <c r="W4998" i="1"/>
  <c r="Y4998" i="1" s="1"/>
  <c r="Z4998" i="1" s="1"/>
  <c r="AB4998" i="1" s="1"/>
  <c r="W4999" i="1"/>
  <c r="Y4999" i="1" s="1"/>
  <c r="Z4999" i="1" s="1"/>
  <c r="AB4999" i="1" s="1"/>
  <c r="W5000" i="1"/>
  <c r="Y5000" i="1" s="1"/>
  <c r="Z5000" i="1" s="1"/>
  <c r="AB5000" i="1" s="1"/>
  <c r="W5001" i="1"/>
  <c r="Y5001" i="1" s="1"/>
  <c r="Z5001" i="1" s="1"/>
  <c r="AB5001" i="1" s="1"/>
  <c r="W5002" i="1"/>
  <c r="Y5002" i="1" s="1"/>
  <c r="Z5002" i="1" s="1"/>
  <c r="AB5002" i="1" s="1"/>
  <c r="W5003" i="1"/>
  <c r="Y5003" i="1" s="1"/>
  <c r="Z5003" i="1" s="1"/>
  <c r="AB5003" i="1" s="1"/>
  <c r="W5004" i="1"/>
  <c r="Y5004" i="1" s="1"/>
  <c r="Z5004" i="1" s="1"/>
  <c r="AB5004" i="1" s="1"/>
  <c r="W5005" i="1"/>
  <c r="Y5005" i="1" s="1"/>
  <c r="Z5005" i="1" s="1"/>
  <c r="AB5005" i="1" s="1"/>
  <c r="W5006" i="1"/>
  <c r="Y5006" i="1" s="1"/>
  <c r="Z5006" i="1" s="1"/>
  <c r="AB5006" i="1" s="1"/>
  <c r="W5007" i="1"/>
  <c r="Y5007" i="1" s="1"/>
  <c r="Z5007" i="1" s="1"/>
  <c r="AB5007" i="1" s="1"/>
  <c r="W5008" i="1"/>
  <c r="Y5008" i="1" s="1"/>
  <c r="Z5008" i="1" s="1"/>
  <c r="AB5008" i="1" s="1"/>
  <c r="W5009" i="1"/>
  <c r="Y5009" i="1" s="1"/>
  <c r="Z5009" i="1" s="1"/>
  <c r="AB5009" i="1" s="1"/>
  <c r="W5010" i="1"/>
  <c r="Y5010" i="1" s="1"/>
  <c r="Z5010" i="1" s="1"/>
  <c r="AB5010" i="1" s="1"/>
  <c r="W5011" i="1"/>
  <c r="Y5011" i="1" s="1"/>
  <c r="Z5011" i="1" s="1"/>
  <c r="AB5011" i="1" s="1"/>
  <c r="W5012" i="1"/>
  <c r="Y5012" i="1" s="1"/>
  <c r="Z5012" i="1" s="1"/>
  <c r="AB5012" i="1" s="1"/>
  <c r="W5013" i="1"/>
  <c r="Y5013" i="1" s="1"/>
  <c r="Z5013" i="1" s="1"/>
  <c r="AB5013" i="1" s="1"/>
  <c r="W5014" i="1"/>
  <c r="Y5014" i="1" s="1"/>
  <c r="Z5014" i="1" s="1"/>
  <c r="AB5014" i="1" s="1"/>
  <c r="W5015" i="1"/>
  <c r="Y5015" i="1" s="1"/>
  <c r="Z5015" i="1" s="1"/>
  <c r="AB5015" i="1" s="1"/>
  <c r="W5016" i="1"/>
  <c r="Y5016" i="1" s="1"/>
  <c r="Z5016" i="1" s="1"/>
  <c r="AB5016" i="1" s="1"/>
  <c r="W5017" i="1"/>
  <c r="Y5017" i="1" s="1"/>
  <c r="Z5017" i="1" s="1"/>
  <c r="AB5017" i="1" s="1"/>
  <c r="W5018" i="1"/>
  <c r="Y5018" i="1" s="1"/>
  <c r="Z5018" i="1" s="1"/>
  <c r="AB5018" i="1" s="1"/>
  <c r="W5019" i="1"/>
  <c r="Y5019" i="1" s="1"/>
  <c r="Z5019" i="1" s="1"/>
  <c r="AB5019" i="1" s="1"/>
  <c r="W5020" i="1"/>
  <c r="Y5020" i="1" s="1"/>
  <c r="Z5020" i="1" s="1"/>
  <c r="AB5020" i="1" s="1"/>
  <c r="W5021" i="1"/>
  <c r="Y5021" i="1" s="1"/>
  <c r="Z5021" i="1" s="1"/>
  <c r="AB5021" i="1" s="1"/>
  <c r="W5022" i="1"/>
  <c r="Y5022" i="1" s="1"/>
  <c r="Z5022" i="1" s="1"/>
  <c r="AB5022" i="1" s="1"/>
  <c r="W5023" i="1"/>
  <c r="Y5023" i="1" s="1"/>
  <c r="Z5023" i="1" s="1"/>
  <c r="AB5023" i="1" s="1"/>
  <c r="W5024" i="1"/>
  <c r="Y5024" i="1" s="1"/>
  <c r="Z5024" i="1" s="1"/>
  <c r="AB5024" i="1" s="1"/>
  <c r="W5025" i="1"/>
  <c r="Y5025" i="1" s="1"/>
  <c r="Z5025" i="1" s="1"/>
  <c r="AB5025" i="1" s="1"/>
  <c r="W5026" i="1"/>
  <c r="Y5026" i="1" s="1"/>
  <c r="Z5026" i="1" s="1"/>
  <c r="AB5026" i="1" s="1"/>
  <c r="W5027" i="1"/>
  <c r="Y5027" i="1" s="1"/>
  <c r="Z5027" i="1" s="1"/>
  <c r="AB5027" i="1" s="1"/>
  <c r="W5028" i="1"/>
  <c r="Y5028" i="1" s="1"/>
  <c r="Z5028" i="1" s="1"/>
  <c r="AB5028" i="1" s="1"/>
  <c r="W5029" i="1"/>
  <c r="Y5029" i="1" s="1"/>
  <c r="Z5029" i="1" s="1"/>
  <c r="AB5029" i="1" s="1"/>
  <c r="W5030" i="1"/>
  <c r="Y5030" i="1" s="1"/>
  <c r="Z5030" i="1" s="1"/>
  <c r="AB5030" i="1" s="1"/>
  <c r="W5031" i="1"/>
  <c r="Y5031" i="1" s="1"/>
  <c r="Z5031" i="1" s="1"/>
  <c r="AB5031" i="1" s="1"/>
  <c r="W5032" i="1"/>
  <c r="Y5032" i="1" s="1"/>
  <c r="Z5032" i="1" s="1"/>
  <c r="AB5032" i="1" s="1"/>
  <c r="W5033" i="1"/>
  <c r="Y5033" i="1" s="1"/>
  <c r="Z5033" i="1" s="1"/>
  <c r="AB5033" i="1" s="1"/>
  <c r="W5034" i="1"/>
  <c r="Y5034" i="1" s="1"/>
  <c r="Z5034" i="1" s="1"/>
  <c r="AB5034" i="1" s="1"/>
  <c r="W5035" i="1"/>
  <c r="Y5035" i="1" s="1"/>
  <c r="Z5035" i="1" s="1"/>
  <c r="AB5035" i="1" s="1"/>
  <c r="W5036" i="1"/>
  <c r="Y5036" i="1" s="1"/>
  <c r="Z5036" i="1" s="1"/>
  <c r="AB5036" i="1" s="1"/>
  <c r="W5037" i="1"/>
  <c r="Y5037" i="1" s="1"/>
  <c r="Z5037" i="1" s="1"/>
  <c r="AB5037" i="1" s="1"/>
  <c r="W5038" i="1"/>
  <c r="Y5038" i="1" s="1"/>
  <c r="Z5038" i="1" s="1"/>
  <c r="AB5038" i="1" s="1"/>
  <c r="W5039" i="1"/>
  <c r="Y5039" i="1" s="1"/>
  <c r="Z5039" i="1" s="1"/>
  <c r="AB5039" i="1" s="1"/>
  <c r="W5040" i="1"/>
  <c r="Y5040" i="1" s="1"/>
  <c r="Z5040" i="1" s="1"/>
  <c r="AB5040" i="1" s="1"/>
  <c r="W5041" i="1"/>
  <c r="Y5041" i="1" s="1"/>
  <c r="Z5041" i="1" s="1"/>
  <c r="AB5041" i="1" s="1"/>
  <c r="W5042" i="1"/>
  <c r="Y5042" i="1" s="1"/>
  <c r="Z5042" i="1" s="1"/>
  <c r="AB5042" i="1" s="1"/>
  <c r="W5043" i="1"/>
  <c r="Y5043" i="1" s="1"/>
  <c r="Z5043" i="1" s="1"/>
  <c r="AB5043" i="1" s="1"/>
  <c r="W5044" i="1"/>
  <c r="Y5044" i="1" s="1"/>
  <c r="Z5044" i="1" s="1"/>
  <c r="AB5044" i="1" s="1"/>
  <c r="W5045" i="1"/>
  <c r="Y5045" i="1" s="1"/>
  <c r="Z5045" i="1" s="1"/>
  <c r="AB5045" i="1" s="1"/>
  <c r="W5046" i="1"/>
  <c r="Y5046" i="1" s="1"/>
  <c r="Z5046" i="1" s="1"/>
  <c r="AB5046" i="1" s="1"/>
  <c r="W5047" i="1"/>
  <c r="Y5047" i="1" s="1"/>
  <c r="Z5047" i="1" s="1"/>
  <c r="AB5047" i="1" s="1"/>
  <c r="W5048" i="1"/>
  <c r="Y5048" i="1" s="1"/>
  <c r="Z5048" i="1" s="1"/>
  <c r="AB5048" i="1" s="1"/>
  <c r="W5049" i="1"/>
  <c r="Y5049" i="1" s="1"/>
  <c r="Z5049" i="1" s="1"/>
  <c r="AB5049" i="1" s="1"/>
  <c r="W5050" i="1"/>
  <c r="Y5050" i="1" s="1"/>
  <c r="Z5050" i="1" s="1"/>
  <c r="AB5050" i="1" s="1"/>
  <c r="W5051" i="1"/>
  <c r="Y5051" i="1" s="1"/>
  <c r="Z5051" i="1" s="1"/>
  <c r="AB5051" i="1" s="1"/>
  <c r="W5052" i="1"/>
  <c r="Y5052" i="1" s="1"/>
  <c r="Z5052" i="1" s="1"/>
  <c r="AB5052" i="1" s="1"/>
  <c r="W5053" i="1"/>
  <c r="Y5053" i="1" s="1"/>
  <c r="Z5053" i="1" s="1"/>
  <c r="AB5053" i="1" s="1"/>
  <c r="W5054" i="1"/>
  <c r="Y5054" i="1" s="1"/>
  <c r="Z5054" i="1" s="1"/>
  <c r="AB5054" i="1" s="1"/>
  <c r="W5055" i="1"/>
  <c r="Y5055" i="1" s="1"/>
  <c r="Z5055" i="1" s="1"/>
  <c r="AB5055" i="1" s="1"/>
  <c r="W5056" i="1"/>
  <c r="Y5056" i="1" s="1"/>
  <c r="Z5056" i="1" s="1"/>
  <c r="AB5056" i="1" s="1"/>
  <c r="W5057" i="1"/>
  <c r="Y5057" i="1" s="1"/>
  <c r="Z5057" i="1" s="1"/>
  <c r="AB5057" i="1" s="1"/>
  <c r="W5058" i="1"/>
  <c r="Y5058" i="1" s="1"/>
  <c r="Z5058" i="1" s="1"/>
  <c r="AB5058" i="1" s="1"/>
  <c r="W5059" i="1"/>
  <c r="Y5059" i="1" s="1"/>
  <c r="Z5059" i="1" s="1"/>
  <c r="AB5059" i="1" s="1"/>
  <c r="W5060" i="1"/>
  <c r="Y5060" i="1" s="1"/>
  <c r="Z5060" i="1" s="1"/>
  <c r="AB5060" i="1" s="1"/>
  <c r="W5061" i="1"/>
  <c r="Y5061" i="1" s="1"/>
  <c r="Z5061" i="1" s="1"/>
  <c r="AB5061" i="1" s="1"/>
  <c r="W5062" i="1"/>
  <c r="Y5062" i="1" s="1"/>
  <c r="Z5062" i="1" s="1"/>
  <c r="AB5062" i="1" s="1"/>
  <c r="W5063" i="1"/>
  <c r="Y5063" i="1" s="1"/>
  <c r="Z5063" i="1" s="1"/>
  <c r="AB5063" i="1" s="1"/>
  <c r="W5064" i="1"/>
  <c r="Y5064" i="1" s="1"/>
  <c r="Z5064" i="1" s="1"/>
  <c r="AB5064" i="1" s="1"/>
  <c r="W5065" i="1"/>
  <c r="Y5065" i="1" s="1"/>
  <c r="Z5065" i="1" s="1"/>
  <c r="AB5065" i="1" s="1"/>
  <c r="W5066" i="1"/>
  <c r="Y5066" i="1" s="1"/>
  <c r="Z5066" i="1" s="1"/>
  <c r="AB5066" i="1" s="1"/>
  <c r="W5067" i="1"/>
  <c r="Y5067" i="1" s="1"/>
  <c r="Z5067" i="1" s="1"/>
  <c r="AB5067" i="1" s="1"/>
  <c r="W5068" i="1"/>
  <c r="Y5068" i="1" s="1"/>
  <c r="Z5068" i="1" s="1"/>
  <c r="AB5068" i="1" s="1"/>
  <c r="W5069" i="1"/>
  <c r="Y5069" i="1" s="1"/>
  <c r="Z5069" i="1" s="1"/>
  <c r="AB5069" i="1" s="1"/>
  <c r="W5070" i="1"/>
  <c r="Y5070" i="1" s="1"/>
  <c r="Z5070" i="1" s="1"/>
  <c r="AB5070" i="1" s="1"/>
  <c r="W5071" i="1"/>
  <c r="Y5071" i="1" s="1"/>
  <c r="Z5071" i="1" s="1"/>
  <c r="AB5071" i="1" s="1"/>
  <c r="W5072" i="1"/>
  <c r="Y5072" i="1" s="1"/>
  <c r="Z5072" i="1" s="1"/>
  <c r="AB5072" i="1" s="1"/>
  <c r="W5073" i="1"/>
  <c r="Y5073" i="1" s="1"/>
  <c r="Z5073" i="1" s="1"/>
  <c r="AB5073" i="1" s="1"/>
  <c r="W5074" i="1"/>
  <c r="Y5074" i="1" s="1"/>
  <c r="Z5074" i="1" s="1"/>
  <c r="AB5074" i="1" s="1"/>
  <c r="W5075" i="1"/>
  <c r="Y5075" i="1" s="1"/>
  <c r="Z5075" i="1" s="1"/>
  <c r="AB5075" i="1" s="1"/>
  <c r="W5076" i="1"/>
  <c r="Y5076" i="1" s="1"/>
  <c r="Z5076" i="1" s="1"/>
  <c r="AB5076" i="1" s="1"/>
  <c r="W5077" i="1"/>
  <c r="Y5077" i="1" s="1"/>
  <c r="Z5077" i="1" s="1"/>
  <c r="AB5077" i="1" s="1"/>
  <c r="W5078" i="1"/>
  <c r="Y5078" i="1" s="1"/>
  <c r="Z5078" i="1" s="1"/>
  <c r="AB5078" i="1" s="1"/>
  <c r="W5079" i="1"/>
  <c r="Y5079" i="1" s="1"/>
  <c r="Z5079" i="1" s="1"/>
  <c r="AB5079" i="1" s="1"/>
  <c r="W5080" i="1"/>
  <c r="Y5080" i="1" s="1"/>
  <c r="Z5080" i="1" s="1"/>
  <c r="AB5080" i="1" s="1"/>
  <c r="W5081" i="1"/>
  <c r="Y5081" i="1" s="1"/>
  <c r="Z5081" i="1" s="1"/>
  <c r="AB5081" i="1" s="1"/>
  <c r="W5082" i="1"/>
  <c r="Y5082" i="1" s="1"/>
  <c r="Z5082" i="1" s="1"/>
  <c r="AB5082" i="1" s="1"/>
  <c r="W5083" i="1"/>
  <c r="Y5083" i="1" s="1"/>
  <c r="Z5083" i="1" s="1"/>
  <c r="AB5083" i="1" s="1"/>
  <c r="W5084" i="1"/>
  <c r="Y5084" i="1" s="1"/>
  <c r="Z5084" i="1" s="1"/>
  <c r="AB5084" i="1" s="1"/>
  <c r="W5085" i="1"/>
  <c r="Y5085" i="1" s="1"/>
  <c r="Z5085" i="1" s="1"/>
  <c r="AB5085" i="1" s="1"/>
  <c r="W5086" i="1"/>
  <c r="Y5086" i="1" s="1"/>
  <c r="Z5086" i="1" s="1"/>
  <c r="AB5086" i="1" s="1"/>
  <c r="W5087" i="1"/>
  <c r="Y5087" i="1" s="1"/>
  <c r="Z5087" i="1" s="1"/>
  <c r="AB5087" i="1" s="1"/>
  <c r="W5088" i="1"/>
  <c r="Y5088" i="1" s="1"/>
  <c r="Z5088" i="1" s="1"/>
  <c r="AB5088" i="1" s="1"/>
  <c r="W5089" i="1"/>
  <c r="Y5089" i="1" s="1"/>
  <c r="Z5089" i="1" s="1"/>
  <c r="AB5089" i="1" s="1"/>
  <c r="W5090" i="1"/>
  <c r="Y5090" i="1" s="1"/>
  <c r="Z5090" i="1" s="1"/>
  <c r="AB5090" i="1" s="1"/>
  <c r="W5091" i="1"/>
  <c r="Y5091" i="1" s="1"/>
  <c r="Z5091" i="1" s="1"/>
  <c r="AB5091" i="1" s="1"/>
  <c r="W5092" i="1"/>
  <c r="Y5092" i="1" s="1"/>
  <c r="Z5092" i="1" s="1"/>
  <c r="AB5092" i="1" s="1"/>
  <c r="W5093" i="1"/>
  <c r="Y5093" i="1" s="1"/>
  <c r="Z5093" i="1" s="1"/>
  <c r="AB5093" i="1" s="1"/>
  <c r="W5094" i="1"/>
  <c r="Y5094" i="1" s="1"/>
  <c r="Z5094" i="1" s="1"/>
  <c r="AB5094" i="1" s="1"/>
  <c r="W5095" i="1"/>
  <c r="Y5095" i="1" s="1"/>
  <c r="Z5095" i="1" s="1"/>
  <c r="AB5095" i="1" s="1"/>
  <c r="W5096" i="1"/>
  <c r="Y5096" i="1" s="1"/>
  <c r="Z5096" i="1" s="1"/>
  <c r="AB5096" i="1" s="1"/>
  <c r="W5097" i="1"/>
  <c r="Y5097" i="1" s="1"/>
  <c r="Z5097" i="1" s="1"/>
  <c r="AB5097" i="1" s="1"/>
  <c r="W5098" i="1"/>
  <c r="Y5098" i="1" s="1"/>
  <c r="Z5098" i="1" s="1"/>
  <c r="AB5098" i="1" s="1"/>
  <c r="W5099" i="1"/>
  <c r="Y5099" i="1" s="1"/>
  <c r="Z5099" i="1" s="1"/>
  <c r="AB5099" i="1" s="1"/>
  <c r="W5100" i="1"/>
  <c r="Y5100" i="1" s="1"/>
  <c r="Z5100" i="1" s="1"/>
  <c r="AB5100" i="1" s="1"/>
  <c r="W5101" i="1"/>
  <c r="Y5101" i="1" s="1"/>
  <c r="Z5101" i="1" s="1"/>
  <c r="AB5101" i="1" s="1"/>
  <c r="W5102" i="1"/>
  <c r="Y5102" i="1" s="1"/>
  <c r="Z5102" i="1" s="1"/>
  <c r="AB5102" i="1" s="1"/>
  <c r="W5103" i="1"/>
  <c r="Y5103" i="1" s="1"/>
  <c r="Z5103" i="1" s="1"/>
  <c r="AB5103" i="1" s="1"/>
  <c r="W5104" i="1"/>
  <c r="Y5104" i="1" s="1"/>
  <c r="Z5104" i="1" s="1"/>
  <c r="AB5104" i="1" s="1"/>
  <c r="W5105" i="1"/>
  <c r="Y5105" i="1" s="1"/>
  <c r="Z5105" i="1" s="1"/>
  <c r="AB5105" i="1" s="1"/>
  <c r="W5106" i="1"/>
  <c r="Y5106" i="1" s="1"/>
  <c r="Z5106" i="1" s="1"/>
  <c r="AB5106" i="1" s="1"/>
  <c r="W5107" i="1"/>
  <c r="Y5107" i="1" s="1"/>
  <c r="Z5107" i="1" s="1"/>
  <c r="AB5107" i="1" s="1"/>
  <c r="W5108" i="1"/>
  <c r="Y5108" i="1" s="1"/>
  <c r="Z5108" i="1" s="1"/>
  <c r="AB5108" i="1" s="1"/>
  <c r="W5109" i="1"/>
  <c r="Y5109" i="1" s="1"/>
  <c r="Z5109" i="1" s="1"/>
  <c r="AB5109" i="1" s="1"/>
  <c r="W5110" i="1"/>
  <c r="Y5110" i="1" s="1"/>
  <c r="Z5110" i="1" s="1"/>
  <c r="AB5110" i="1" s="1"/>
  <c r="W5111" i="1"/>
  <c r="Y5111" i="1" s="1"/>
  <c r="Z5111" i="1" s="1"/>
  <c r="AB5111" i="1" s="1"/>
  <c r="W5112" i="1"/>
  <c r="Y5112" i="1" s="1"/>
  <c r="Z5112" i="1" s="1"/>
  <c r="AB5112" i="1" s="1"/>
  <c r="W5113" i="1"/>
  <c r="Y5113" i="1" s="1"/>
  <c r="Z5113" i="1" s="1"/>
  <c r="AB5113" i="1" s="1"/>
  <c r="W5114" i="1"/>
  <c r="Y5114" i="1" s="1"/>
  <c r="Z5114" i="1" s="1"/>
  <c r="AB5114" i="1" s="1"/>
  <c r="W5115" i="1"/>
  <c r="Y5115" i="1" s="1"/>
  <c r="Z5115" i="1" s="1"/>
  <c r="AB5115" i="1" s="1"/>
  <c r="W5116" i="1"/>
  <c r="Y5116" i="1" s="1"/>
  <c r="Z5116" i="1" s="1"/>
  <c r="AB5116" i="1" s="1"/>
  <c r="W5117" i="1"/>
  <c r="Y5117" i="1" s="1"/>
  <c r="Z5117" i="1" s="1"/>
  <c r="AB5117" i="1" s="1"/>
  <c r="W5118" i="1"/>
  <c r="Y5118" i="1" s="1"/>
  <c r="Z5118" i="1" s="1"/>
  <c r="AB5118" i="1" s="1"/>
  <c r="W5119" i="1"/>
  <c r="Y5119" i="1" s="1"/>
  <c r="Z5119" i="1" s="1"/>
  <c r="AB5119" i="1" s="1"/>
  <c r="W5120" i="1"/>
  <c r="Y5120" i="1" s="1"/>
  <c r="Z5120" i="1" s="1"/>
  <c r="AB5120" i="1" s="1"/>
  <c r="W5121" i="1"/>
  <c r="Y5121" i="1" s="1"/>
  <c r="Z5121" i="1" s="1"/>
  <c r="AB5121" i="1" s="1"/>
  <c r="W5122" i="1"/>
  <c r="Y5122" i="1" s="1"/>
  <c r="Z5122" i="1" s="1"/>
  <c r="AB5122" i="1" s="1"/>
  <c r="W5123" i="1"/>
  <c r="Y5123" i="1" s="1"/>
  <c r="Z5123" i="1" s="1"/>
  <c r="AB5123" i="1" s="1"/>
  <c r="W5124" i="1"/>
  <c r="Y5124" i="1" s="1"/>
  <c r="Z5124" i="1" s="1"/>
  <c r="AB5124" i="1" s="1"/>
  <c r="W5125" i="1"/>
  <c r="Y5125" i="1" s="1"/>
  <c r="Z5125" i="1" s="1"/>
  <c r="AB5125" i="1" s="1"/>
  <c r="W5126" i="1"/>
  <c r="Y5126" i="1" s="1"/>
  <c r="Z5126" i="1" s="1"/>
  <c r="AB5126" i="1" s="1"/>
  <c r="W5127" i="1"/>
  <c r="Y5127" i="1" s="1"/>
  <c r="Z5127" i="1" s="1"/>
  <c r="AB5127" i="1" s="1"/>
  <c r="W5128" i="1"/>
  <c r="Y5128" i="1" s="1"/>
  <c r="Z5128" i="1" s="1"/>
  <c r="AB5128" i="1" s="1"/>
  <c r="W5129" i="1"/>
  <c r="Y5129" i="1" s="1"/>
  <c r="Z5129" i="1" s="1"/>
  <c r="AB5129" i="1" s="1"/>
  <c r="W5130" i="1"/>
  <c r="Y5130" i="1" s="1"/>
  <c r="Z5130" i="1" s="1"/>
  <c r="AB5130" i="1" s="1"/>
  <c r="W5131" i="1"/>
  <c r="Y5131" i="1" s="1"/>
  <c r="Z5131" i="1" s="1"/>
  <c r="AB5131" i="1" s="1"/>
  <c r="W5132" i="1"/>
  <c r="Y5132" i="1" s="1"/>
  <c r="Z5132" i="1" s="1"/>
  <c r="AB5132" i="1" s="1"/>
  <c r="W5133" i="1"/>
  <c r="Y5133" i="1" s="1"/>
  <c r="Z5133" i="1" s="1"/>
  <c r="AB5133" i="1" s="1"/>
  <c r="W5134" i="1"/>
  <c r="Y5134" i="1" s="1"/>
  <c r="Z5134" i="1" s="1"/>
  <c r="AB5134" i="1" s="1"/>
  <c r="W5135" i="1"/>
  <c r="Y5135" i="1" s="1"/>
  <c r="Z5135" i="1" s="1"/>
  <c r="AB5135" i="1" s="1"/>
  <c r="W5136" i="1"/>
  <c r="Y5136" i="1" s="1"/>
  <c r="Z5136" i="1" s="1"/>
  <c r="AB5136" i="1" s="1"/>
  <c r="W5137" i="1"/>
  <c r="Y5137" i="1" s="1"/>
  <c r="Z5137" i="1" s="1"/>
  <c r="AB5137" i="1" s="1"/>
  <c r="W5138" i="1"/>
  <c r="Y5138" i="1" s="1"/>
  <c r="Z5138" i="1" s="1"/>
  <c r="AB5138" i="1" s="1"/>
  <c r="W5139" i="1"/>
  <c r="Y5139" i="1" s="1"/>
  <c r="Z5139" i="1" s="1"/>
  <c r="AB5139" i="1" s="1"/>
  <c r="W5140" i="1"/>
  <c r="Y5140" i="1" s="1"/>
  <c r="Z5140" i="1" s="1"/>
  <c r="AB5140" i="1" s="1"/>
  <c r="W5141" i="1"/>
  <c r="Y5141" i="1" s="1"/>
  <c r="Z5141" i="1" s="1"/>
  <c r="AB5141" i="1" s="1"/>
  <c r="W5142" i="1"/>
  <c r="Y5142" i="1" s="1"/>
  <c r="Z5142" i="1" s="1"/>
  <c r="AB5142" i="1" s="1"/>
  <c r="W5143" i="1"/>
  <c r="Y5143" i="1" s="1"/>
  <c r="Z5143" i="1" s="1"/>
  <c r="AB5143" i="1" s="1"/>
  <c r="W5144" i="1"/>
  <c r="Y5144" i="1" s="1"/>
  <c r="Z5144" i="1" s="1"/>
  <c r="AB5144" i="1" s="1"/>
  <c r="W5145" i="1"/>
  <c r="Y5145" i="1" s="1"/>
  <c r="Z5145" i="1" s="1"/>
  <c r="AB5145" i="1" s="1"/>
  <c r="W5146" i="1"/>
  <c r="Y5146" i="1" s="1"/>
  <c r="Z5146" i="1" s="1"/>
  <c r="AB5146" i="1" s="1"/>
  <c r="W5147" i="1"/>
  <c r="Y5147" i="1" s="1"/>
  <c r="Z5147" i="1" s="1"/>
  <c r="AB5147" i="1" s="1"/>
  <c r="W5148" i="1"/>
  <c r="Y5148" i="1" s="1"/>
  <c r="Z5148" i="1" s="1"/>
  <c r="AB5148" i="1" s="1"/>
  <c r="W5149" i="1"/>
  <c r="Y5149" i="1" s="1"/>
  <c r="Z5149" i="1" s="1"/>
  <c r="AB5149" i="1" s="1"/>
  <c r="W5150" i="1"/>
  <c r="Y5150" i="1" s="1"/>
  <c r="Z5150" i="1" s="1"/>
  <c r="AB5150" i="1" s="1"/>
  <c r="W5151" i="1"/>
  <c r="Y5151" i="1" s="1"/>
  <c r="Z5151" i="1" s="1"/>
  <c r="AB5151" i="1" s="1"/>
  <c r="W5152" i="1"/>
  <c r="Y5152" i="1" s="1"/>
  <c r="Z5152" i="1" s="1"/>
  <c r="AB5152" i="1" s="1"/>
  <c r="W5153" i="1"/>
  <c r="Y5153" i="1" s="1"/>
  <c r="Z5153" i="1" s="1"/>
  <c r="AB5153" i="1" s="1"/>
  <c r="W5154" i="1"/>
  <c r="Y5154" i="1" s="1"/>
  <c r="Z5154" i="1" s="1"/>
  <c r="AB5154" i="1" s="1"/>
  <c r="W5155" i="1"/>
  <c r="Y5155" i="1" s="1"/>
  <c r="Z5155" i="1" s="1"/>
  <c r="AB5155" i="1" s="1"/>
  <c r="W5156" i="1"/>
  <c r="Y5156" i="1" s="1"/>
  <c r="Z5156" i="1" s="1"/>
  <c r="AB5156" i="1" s="1"/>
  <c r="W5157" i="1"/>
  <c r="Y5157" i="1" s="1"/>
  <c r="Z5157" i="1" s="1"/>
  <c r="AB5157" i="1" s="1"/>
  <c r="W5158" i="1"/>
  <c r="Y5158" i="1" s="1"/>
  <c r="Z5158" i="1" s="1"/>
  <c r="AB5158" i="1" s="1"/>
  <c r="W5159" i="1"/>
  <c r="Y5159" i="1" s="1"/>
  <c r="Z5159" i="1" s="1"/>
  <c r="AB5159" i="1" s="1"/>
  <c r="W5160" i="1"/>
  <c r="Y5160" i="1" s="1"/>
  <c r="Z5160" i="1" s="1"/>
  <c r="AB5160" i="1" s="1"/>
  <c r="W5161" i="1"/>
  <c r="Y5161" i="1" s="1"/>
  <c r="Z5161" i="1" s="1"/>
  <c r="AB5161" i="1" s="1"/>
  <c r="W5162" i="1"/>
  <c r="Y5162" i="1" s="1"/>
  <c r="Z5162" i="1" s="1"/>
  <c r="AB5162" i="1" s="1"/>
  <c r="W5163" i="1"/>
  <c r="Y5163" i="1" s="1"/>
  <c r="Z5163" i="1" s="1"/>
  <c r="AB5163" i="1" s="1"/>
  <c r="W5164" i="1"/>
  <c r="Y5164" i="1" s="1"/>
  <c r="Z5164" i="1" s="1"/>
  <c r="AB5164" i="1" s="1"/>
  <c r="W5165" i="1"/>
  <c r="Y5165" i="1" s="1"/>
  <c r="Z5165" i="1" s="1"/>
  <c r="AB5165" i="1" s="1"/>
  <c r="W5166" i="1"/>
  <c r="Y5166" i="1" s="1"/>
  <c r="Z5166" i="1" s="1"/>
  <c r="AB5166" i="1" s="1"/>
  <c r="W5167" i="1"/>
  <c r="Y5167" i="1" s="1"/>
  <c r="Z5167" i="1" s="1"/>
  <c r="AB5167" i="1" s="1"/>
  <c r="W5168" i="1"/>
  <c r="Y5168" i="1" s="1"/>
  <c r="Z5168" i="1" s="1"/>
  <c r="AB5168" i="1" s="1"/>
  <c r="W5169" i="1"/>
  <c r="Y5169" i="1" s="1"/>
  <c r="Z5169" i="1" s="1"/>
  <c r="AB5169" i="1" s="1"/>
  <c r="W5170" i="1"/>
  <c r="Y5170" i="1" s="1"/>
  <c r="Z5170" i="1" s="1"/>
  <c r="AB5170" i="1" s="1"/>
  <c r="W5171" i="1"/>
  <c r="Y5171" i="1" s="1"/>
  <c r="Z5171" i="1" s="1"/>
  <c r="AB5171" i="1" s="1"/>
  <c r="W5172" i="1"/>
  <c r="Y5172" i="1" s="1"/>
  <c r="Z5172" i="1" s="1"/>
  <c r="AB5172" i="1" s="1"/>
  <c r="W5173" i="1"/>
  <c r="Y5173" i="1" s="1"/>
  <c r="Z5173" i="1" s="1"/>
  <c r="AB5173" i="1" s="1"/>
  <c r="W5174" i="1"/>
  <c r="Y5174" i="1" s="1"/>
  <c r="Z5174" i="1" s="1"/>
  <c r="AB5174" i="1" s="1"/>
  <c r="W5175" i="1"/>
  <c r="Y5175" i="1" s="1"/>
  <c r="Z5175" i="1" s="1"/>
  <c r="AB5175" i="1" s="1"/>
  <c r="W5176" i="1"/>
  <c r="Y5176" i="1" s="1"/>
  <c r="Z5176" i="1" s="1"/>
  <c r="AB5176" i="1" s="1"/>
  <c r="W5177" i="1"/>
  <c r="Y5177" i="1" s="1"/>
  <c r="Z5177" i="1" s="1"/>
  <c r="AB5177" i="1" s="1"/>
  <c r="W5178" i="1"/>
  <c r="Y5178" i="1" s="1"/>
  <c r="Z5178" i="1" s="1"/>
  <c r="AB5178" i="1" s="1"/>
  <c r="W5179" i="1"/>
  <c r="Y5179" i="1" s="1"/>
  <c r="Z5179" i="1" s="1"/>
  <c r="AB5179" i="1" s="1"/>
  <c r="W5180" i="1"/>
  <c r="Y5180" i="1" s="1"/>
  <c r="Z5180" i="1" s="1"/>
  <c r="AB5180" i="1" s="1"/>
  <c r="W5181" i="1"/>
  <c r="Y5181" i="1" s="1"/>
  <c r="Z5181" i="1" s="1"/>
  <c r="AB5181" i="1" s="1"/>
  <c r="W5182" i="1"/>
  <c r="Y5182" i="1" s="1"/>
  <c r="Z5182" i="1" s="1"/>
  <c r="AB5182" i="1" s="1"/>
  <c r="W5183" i="1"/>
  <c r="Y5183" i="1" s="1"/>
  <c r="Z5183" i="1" s="1"/>
  <c r="AB5183" i="1" s="1"/>
  <c r="W5184" i="1"/>
  <c r="Y5184" i="1" s="1"/>
  <c r="Z5184" i="1" s="1"/>
  <c r="AB5184" i="1" s="1"/>
  <c r="W5185" i="1"/>
  <c r="Y5185" i="1" s="1"/>
  <c r="Z5185" i="1" s="1"/>
  <c r="AB5185" i="1" s="1"/>
  <c r="W5186" i="1"/>
  <c r="Y5186" i="1" s="1"/>
  <c r="Z5186" i="1" s="1"/>
  <c r="AB5186" i="1" s="1"/>
  <c r="W5187" i="1"/>
  <c r="Y5187" i="1" s="1"/>
  <c r="Z5187" i="1" s="1"/>
  <c r="AB5187" i="1" s="1"/>
  <c r="W5188" i="1"/>
  <c r="Y5188" i="1" s="1"/>
  <c r="Z5188" i="1" s="1"/>
  <c r="AB5188" i="1" s="1"/>
  <c r="W5189" i="1"/>
  <c r="Y5189" i="1" s="1"/>
  <c r="Z5189" i="1" s="1"/>
  <c r="AB5189" i="1" s="1"/>
  <c r="W5190" i="1"/>
  <c r="Y5190" i="1" s="1"/>
  <c r="Z5190" i="1" s="1"/>
  <c r="AB5190" i="1" s="1"/>
  <c r="W5191" i="1"/>
  <c r="Y5191" i="1" s="1"/>
  <c r="Z5191" i="1" s="1"/>
  <c r="AB5191" i="1" s="1"/>
  <c r="W5192" i="1"/>
  <c r="Y5192" i="1" s="1"/>
  <c r="Z5192" i="1" s="1"/>
  <c r="AB5192" i="1" s="1"/>
  <c r="W5193" i="1"/>
  <c r="Y5193" i="1" s="1"/>
  <c r="Z5193" i="1" s="1"/>
  <c r="AB5193" i="1" s="1"/>
  <c r="W5194" i="1"/>
  <c r="Y5194" i="1" s="1"/>
  <c r="Z5194" i="1" s="1"/>
  <c r="AB5194" i="1" s="1"/>
  <c r="W5195" i="1"/>
  <c r="Y5195" i="1" s="1"/>
  <c r="Z5195" i="1" s="1"/>
  <c r="AB5195" i="1" s="1"/>
  <c r="W5196" i="1"/>
  <c r="Y5196" i="1" s="1"/>
  <c r="Z5196" i="1" s="1"/>
  <c r="AB5196" i="1" s="1"/>
  <c r="W5197" i="1"/>
  <c r="Y5197" i="1" s="1"/>
  <c r="Z5197" i="1" s="1"/>
  <c r="AB5197" i="1" s="1"/>
  <c r="W5198" i="1"/>
  <c r="Y5198" i="1" s="1"/>
  <c r="Z5198" i="1" s="1"/>
  <c r="AB5198" i="1" s="1"/>
  <c r="W5199" i="1"/>
  <c r="Y5199" i="1" s="1"/>
  <c r="Z5199" i="1" s="1"/>
  <c r="AB5199" i="1" s="1"/>
  <c r="W5200" i="1"/>
  <c r="Y5200" i="1" s="1"/>
  <c r="Z5200" i="1" s="1"/>
  <c r="AB5200" i="1" s="1"/>
  <c r="W5201" i="1"/>
  <c r="Y5201" i="1" s="1"/>
  <c r="Z5201" i="1" s="1"/>
  <c r="AB5201" i="1" s="1"/>
  <c r="W5202" i="1"/>
  <c r="Y5202" i="1" s="1"/>
  <c r="Z5202" i="1" s="1"/>
  <c r="AB5202" i="1" s="1"/>
  <c r="W5203" i="1"/>
  <c r="Y5203" i="1" s="1"/>
  <c r="Z5203" i="1" s="1"/>
  <c r="AB5203" i="1" s="1"/>
  <c r="W5204" i="1"/>
  <c r="Y5204" i="1" s="1"/>
  <c r="Z5204" i="1" s="1"/>
  <c r="AB5204" i="1" s="1"/>
  <c r="W5205" i="1"/>
  <c r="Y5205" i="1" s="1"/>
  <c r="Z5205" i="1" s="1"/>
  <c r="AB5205" i="1" s="1"/>
  <c r="W5206" i="1"/>
  <c r="Y5206" i="1" s="1"/>
  <c r="Z5206" i="1" s="1"/>
  <c r="AB5206" i="1" s="1"/>
  <c r="W5207" i="1"/>
  <c r="Y5207" i="1" s="1"/>
  <c r="Z5207" i="1" s="1"/>
  <c r="AB5207" i="1" s="1"/>
  <c r="W5208" i="1"/>
  <c r="Y5208" i="1" s="1"/>
  <c r="Z5208" i="1" s="1"/>
  <c r="AB5208" i="1" s="1"/>
  <c r="W5209" i="1"/>
  <c r="Y5209" i="1" s="1"/>
  <c r="Z5209" i="1" s="1"/>
  <c r="AB5209" i="1" s="1"/>
  <c r="W5210" i="1"/>
  <c r="Y5210" i="1" s="1"/>
  <c r="Z5210" i="1" s="1"/>
  <c r="AB5210" i="1" s="1"/>
  <c r="W5211" i="1"/>
  <c r="Y5211" i="1" s="1"/>
  <c r="Z5211" i="1" s="1"/>
  <c r="AB5211" i="1" s="1"/>
  <c r="W5212" i="1"/>
  <c r="Y5212" i="1" s="1"/>
  <c r="Z5212" i="1" s="1"/>
  <c r="AB5212" i="1" s="1"/>
  <c r="W5213" i="1"/>
  <c r="Y5213" i="1" s="1"/>
  <c r="Z5213" i="1" s="1"/>
  <c r="AB5213" i="1" s="1"/>
  <c r="W5214" i="1"/>
  <c r="Y5214" i="1" s="1"/>
  <c r="Z5214" i="1" s="1"/>
  <c r="AB5214" i="1" s="1"/>
  <c r="W5215" i="1"/>
  <c r="Y5215" i="1" s="1"/>
  <c r="Z5215" i="1" s="1"/>
  <c r="AB5215" i="1" s="1"/>
  <c r="W5216" i="1"/>
  <c r="Y5216" i="1" s="1"/>
  <c r="Z5216" i="1" s="1"/>
  <c r="AB5216" i="1" s="1"/>
  <c r="W5217" i="1"/>
  <c r="Y5217" i="1" s="1"/>
  <c r="Z5217" i="1" s="1"/>
  <c r="AB5217" i="1" s="1"/>
  <c r="W5218" i="1"/>
  <c r="Y5218" i="1" s="1"/>
  <c r="Z5218" i="1" s="1"/>
  <c r="AB5218" i="1" s="1"/>
  <c r="W5219" i="1"/>
  <c r="Y5219" i="1" s="1"/>
  <c r="Z5219" i="1" s="1"/>
  <c r="AB5219" i="1" s="1"/>
  <c r="W5220" i="1"/>
  <c r="Y5220" i="1" s="1"/>
  <c r="Z5220" i="1" s="1"/>
  <c r="AB5220" i="1" s="1"/>
  <c r="W5221" i="1"/>
  <c r="Y5221" i="1" s="1"/>
  <c r="Z5221" i="1" s="1"/>
  <c r="AB5221" i="1" s="1"/>
  <c r="W5222" i="1"/>
  <c r="Y5222" i="1" s="1"/>
  <c r="Z5222" i="1" s="1"/>
  <c r="AB5222" i="1" s="1"/>
  <c r="W5223" i="1"/>
  <c r="Y5223" i="1" s="1"/>
  <c r="Z5223" i="1" s="1"/>
  <c r="AB5223" i="1" s="1"/>
  <c r="W5224" i="1"/>
  <c r="Y5224" i="1" s="1"/>
  <c r="Z5224" i="1" s="1"/>
  <c r="AB5224" i="1" s="1"/>
  <c r="W5225" i="1"/>
  <c r="Y5225" i="1" s="1"/>
  <c r="Z5225" i="1" s="1"/>
  <c r="AB5225" i="1" s="1"/>
  <c r="W5226" i="1"/>
  <c r="Y5226" i="1" s="1"/>
  <c r="Z5226" i="1" s="1"/>
  <c r="AB5226" i="1" s="1"/>
  <c r="W5227" i="1"/>
  <c r="Y5227" i="1" s="1"/>
  <c r="Z5227" i="1" s="1"/>
  <c r="AB5227" i="1" s="1"/>
  <c r="W5228" i="1"/>
  <c r="Y5228" i="1" s="1"/>
  <c r="Z5228" i="1" s="1"/>
  <c r="AB5228" i="1" s="1"/>
  <c r="W5229" i="1"/>
  <c r="Y5229" i="1" s="1"/>
  <c r="Z5229" i="1" s="1"/>
  <c r="AB5229" i="1" s="1"/>
  <c r="W5230" i="1"/>
  <c r="Y5230" i="1" s="1"/>
  <c r="Z5230" i="1" s="1"/>
  <c r="AB5230" i="1" s="1"/>
  <c r="W5231" i="1"/>
  <c r="Y5231" i="1" s="1"/>
  <c r="Z5231" i="1" s="1"/>
  <c r="AB5231" i="1" s="1"/>
  <c r="W5232" i="1"/>
  <c r="Y5232" i="1" s="1"/>
  <c r="Z5232" i="1" s="1"/>
  <c r="AB5232" i="1" s="1"/>
  <c r="W5233" i="1"/>
  <c r="Y5233" i="1" s="1"/>
  <c r="Z5233" i="1" s="1"/>
  <c r="AB5233" i="1" s="1"/>
  <c r="W5234" i="1"/>
  <c r="Y5234" i="1" s="1"/>
  <c r="Z5234" i="1" s="1"/>
  <c r="AB5234" i="1" s="1"/>
  <c r="W5235" i="1"/>
  <c r="Y5235" i="1" s="1"/>
  <c r="Z5235" i="1" s="1"/>
  <c r="AB5235" i="1" s="1"/>
  <c r="W5236" i="1"/>
  <c r="Y5236" i="1" s="1"/>
  <c r="Z5236" i="1" s="1"/>
  <c r="AB5236" i="1" s="1"/>
  <c r="W5237" i="1"/>
  <c r="Y5237" i="1" s="1"/>
  <c r="Z5237" i="1" s="1"/>
  <c r="AB5237" i="1" s="1"/>
  <c r="W5238" i="1"/>
  <c r="Y5238" i="1" s="1"/>
  <c r="Z5238" i="1" s="1"/>
  <c r="AB5238" i="1" s="1"/>
  <c r="W5239" i="1"/>
  <c r="Y5239" i="1" s="1"/>
  <c r="Z5239" i="1" s="1"/>
  <c r="AB5239" i="1" s="1"/>
  <c r="W5240" i="1"/>
  <c r="Y5240" i="1" s="1"/>
  <c r="Z5240" i="1" s="1"/>
  <c r="AB5240" i="1" s="1"/>
  <c r="W5241" i="1"/>
  <c r="Y5241" i="1" s="1"/>
  <c r="Z5241" i="1" s="1"/>
  <c r="AB5241" i="1" s="1"/>
  <c r="W5242" i="1"/>
  <c r="Y5242" i="1" s="1"/>
  <c r="Z5242" i="1" s="1"/>
  <c r="AB5242" i="1" s="1"/>
  <c r="W5243" i="1"/>
  <c r="Y5243" i="1" s="1"/>
  <c r="Z5243" i="1" s="1"/>
  <c r="AB5243" i="1" s="1"/>
  <c r="W5244" i="1"/>
  <c r="Y5244" i="1" s="1"/>
  <c r="Z5244" i="1" s="1"/>
  <c r="AB5244" i="1" s="1"/>
  <c r="W5245" i="1"/>
  <c r="Y5245" i="1" s="1"/>
  <c r="Z5245" i="1" s="1"/>
  <c r="AB5245" i="1" s="1"/>
  <c r="W5246" i="1"/>
  <c r="Y5246" i="1" s="1"/>
  <c r="Z5246" i="1" s="1"/>
  <c r="AB5246" i="1" s="1"/>
  <c r="W5247" i="1"/>
  <c r="Y5247" i="1" s="1"/>
  <c r="Z5247" i="1" s="1"/>
  <c r="AB5247" i="1" s="1"/>
  <c r="W5248" i="1"/>
  <c r="Y5248" i="1" s="1"/>
  <c r="Z5248" i="1" s="1"/>
  <c r="AB5248" i="1" s="1"/>
  <c r="W5249" i="1"/>
  <c r="Y5249" i="1" s="1"/>
  <c r="Z5249" i="1" s="1"/>
  <c r="AB5249" i="1" s="1"/>
  <c r="W5250" i="1"/>
  <c r="Y5250" i="1" s="1"/>
  <c r="Z5250" i="1" s="1"/>
  <c r="AB5250" i="1" s="1"/>
  <c r="W5251" i="1"/>
  <c r="Y5251" i="1" s="1"/>
  <c r="Z5251" i="1" s="1"/>
  <c r="AB5251" i="1" s="1"/>
  <c r="W5252" i="1"/>
  <c r="Y5252" i="1" s="1"/>
  <c r="Z5252" i="1" s="1"/>
  <c r="AB5252" i="1" s="1"/>
  <c r="W5253" i="1"/>
  <c r="Y5253" i="1" s="1"/>
  <c r="Z5253" i="1" s="1"/>
  <c r="AB5253" i="1" s="1"/>
  <c r="W5254" i="1"/>
  <c r="Y5254" i="1" s="1"/>
  <c r="Z5254" i="1" s="1"/>
  <c r="AB5254" i="1" s="1"/>
  <c r="W5255" i="1"/>
  <c r="Y5255" i="1" s="1"/>
  <c r="Z5255" i="1" s="1"/>
  <c r="AB5255" i="1" s="1"/>
  <c r="W5256" i="1"/>
  <c r="Y5256" i="1" s="1"/>
  <c r="Z5256" i="1" s="1"/>
  <c r="AB5256" i="1" s="1"/>
  <c r="W5257" i="1"/>
  <c r="Y5257" i="1" s="1"/>
  <c r="Z5257" i="1" s="1"/>
  <c r="AB5257" i="1" s="1"/>
  <c r="W5258" i="1"/>
  <c r="Y5258" i="1" s="1"/>
  <c r="Z5258" i="1" s="1"/>
  <c r="AB5258" i="1" s="1"/>
  <c r="W5259" i="1"/>
  <c r="Y5259" i="1" s="1"/>
  <c r="Z5259" i="1" s="1"/>
  <c r="AB5259" i="1" s="1"/>
  <c r="W5260" i="1"/>
  <c r="Y5260" i="1" s="1"/>
  <c r="Z5260" i="1" s="1"/>
  <c r="AB5260" i="1" s="1"/>
  <c r="W5261" i="1"/>
  <c r="Y5261" i="1" s="1"/>
  <c r="Z5261" i="1" s="1"/>
  <c r="AB5261" i="1" s="1"/>
  <c r="W5262" i="1"/>
  <c r="Y5262" i="1" s="1"/>
  <c r="Z5262" i="1" s="1"/>
  <c r="AB5262" i="1" s="1"/>
  <c r="W5263" i="1"/>
  <c r="Y5263" i="1" s="1"/>
  <c r="Z5263" i="1" s="1"/>
  <c r="AB5263" i="1" s="1"/>
  <c r="W5264" i="1"/>
  <c r="Y5264" i="1" s="1"/>
  <c r="Z5264" i="1" s="1"/>
  <c r="AB5264" i="1" s="1"/>
  <c r="W5265" i="1"/>
  <c r="Y5265" i="1" s="1"/>
  <c r="Z5265" i="1" s="1"/>
  <c r="AB5265" i="1" s="1"/>
  <c r="W5266" i="1"/>
  <c r="Y5266" i="1" s="1"/>
  <c r="Z5266" i="1" s="1"/>
  <c r="AB5266" i="1" s="1"/>
  <c r="W5267" i="1"/>
  <c r="Y5267" i="1" s="1"/>
  <c r="Z5267" i="1" s="1"/>
  <c r="AB5267" i="1" s="1"/>
  <c r="W5268" i="1"/>
  <c r="Y5268" i="1" s="1"/>
  <c r="Z5268" i="1" s="1"/>
  <c r="AB5268" i="1" s="1"/>
  <c r="W5269" i="1"/>
  <c r="Y5269" i="1" s="1"/>
  <c r="Z5269" i="1" s="1"/>
  <c r="AB5269" i="1" s="1"/>
  <c r="W5270" i="1"/>
  <c r="Y5270" i="1" s="1"/>
  <c r="Z5270" i="1" s="1"/>
  <c r="AB5270" i="1" s="1"/>
  <c r="W5271" i="1"/>
  <c r="Y5271" i="1" s="1"/>
  <c r="Z5271" i="1" s="1"/>
  <c r="AB5271" i="1" s="1"/>
  <c r="W5272" i="1"/>
  <c r="Y5272" i="1" s="1"/>
  <c r="Z5272" i="1" s="1"/>
  <c r="AB5272" i="1" s="1"/>
  <c r="W5273" i="1"/>
  <c r="Y5273" i="1" s="1"/>
  <c r="Z5273" i="1" s="1"/>
  <c r="AB5273" i="1" s="1"/>
  <c r="W5274" i="1"/>
  <c r="Y5274" i="1" s="1"/>
  <c r="Z5274" i="1" s="1"/>
  <c r="AB5274" i="1" s="1"/>
  <c r="W5275" i="1"/>
  <c r="Y5275" i="1" s="1"/>
  <c r="Z5275" i="1" s="1"/>
  <c r="AB5275" i="1" s="1"/>
  <c r="W5276" i="1"/>
  <c r="Y5276" i="1" s="1"/>
  <c r="Z5276" i="1" s="1"/>
  <c r="AB5276" i="1" s="1"/>
  <c r="W5277" i="1"/>
  <c r="Y5277" i="1" s="1"/>
  <c r="Z5277" i="1" s="1"/>
  <c r="AB5277" i="1" s="1"/>
  <c r="W5278" i="1"/>
  <c r="Y5278" i="1" s="1"/>
  <c r="Z5278" i="1" s="1"/>
  <c r="AB5278" i="1" s="1"/>
  <c r="W5279" i="1"/>
  <c r="Y5279" i="1" s="1"/>
  <c r="Z5279" i="1" s="1"/>
  <c r="AB5279" i="1" s="1"/>
  <c r="W5280" i="1"/>
  <c r="Y5280" i="1" s="1"/>
  <c r="Z5280" i="1" s="1"/>
  <c r="AB5280" i="1" s="1"/>
  <c r="W5281" i="1"/>
  <c r="Y5281" i="1" s="1"/>
  <c r="Z5281" i="1" s="1"/>
  <c r="AB5281" i="1" s="1"/>
  <c r="W5282" i="1"/>
  <c r="Y5282" i="1" s="1"/>
  <c r="Z5282" i="1" s="1"/>
  <c r="AB5282" i="1" s="1"/>
  <c r="W5283" i="1"/>
  <c r="Y5283" i="1" s="1"/>
  <c r="Z5283" i="1" s="1"/>
  <c r="AB5283" i="1" s="1"/>
  <c r="W5284" i="1"/>
  <c r="Y5284" i="1" s="1"/>
  <c r="Z5284" i="1" s="1"/>
  <c r="AB5284" i="1" s="1"/>
  <c r="W5285" i="1"/>
  <c r="Y5285" i="1" s="1"/>
  <c r="Z5285" i="1" s="1"/>
  <c r="AB5285" i="1" s="1"/>
  <c r="W5286" i="1"/>
  <c r="Y5286" i="1" s="1"/>
  <c r="Z5286" i="1" s="1"/>
  <c r="AB5286" i="1" s="1"/>
  <c r="W5287" i="1"/>
  <c r="Y5287" i="1" s="1"/>
  <c r="Z5287" i="1" s="1"/>
  <c r="AB5287" i="1" s="1"/>
  <c r="W5288" i="1"/>
  <c r="Y5288" i="1" s="1"/>
  <c r="Z5288" i="1" s="1"/>
  <c r="AB5288" i="1" s="1"/>
  <c r="W5289" i="1"/>
  <c r="Y5289" i="1" s="1"/>
  <c r="Z5289" i="1" s="1"/>
  <c r="AB5289" i="1" s="1"/>
  <c r="W5290" i="1"/>
  <c r="Y5290" i="1" s="1"/>
  <c r="Z5290" i="1" s="1"/>
  <c r="AB5290" i="1" s="1"/>
  <c r="W5291" i="1"/>
  <c r="Y5291" i="1" s="1"/>
  <c r="Z5291" i="1" s="1"/>
  <c r="AB5291" i="1" s="1"/>
  <c r="W5292" i="1"/>
  <c r="Y5292" i="1" s="1"/>
  <c r="Z5292" i="1" s="1"/>
  <c r="AB5292" i="1" s="1"/>
  <c r="W5293" i="1"/>
  <c r="Y5293" i="1" s="1"/>
  <c r="Z5293" i="1" s="1"/>
  <c r="AB5293" i="1" s="1"/>
  <c r="W5294" i="1"/>
  <c r="Y5294" i="1" s="1"/>
  <c r="Z5294" i="1" s="1"/>
  <c r="AB5294" i="1" s="1"/>
  <c r="W5295" i="1"/>
  <c r="Y5295" i="1" s="1"/>
  <c r="Z5295" i="1" s="1"/>
  <c r="AB5295" i="1" s="1"/>
  <c r="W5296" i="1"/>
  <c r="Y5296" i="1" s="1"/>
  <c r="Z5296" i="1" s="1"/>
  <c r="AB5296" i="1" s="1"/>
  <c r="W5297" i="1"/>
  <c r="Y5297" i="1" s="1"/>
  <c r="Z5297" i="1" s="1"/>
  <c r="AB5297" i="1" s="1"/>
  <c r="W5298" i="1"/>
  <c r="Y5298" i="1" s="1"/>
  <c r="Z5298" i="1" s="1"/>
  <c r="AB5298" i="1" s="1"/>
  <c r="W5299" i="1"/>
  <c r="Y5299" i="1" s="1"/>
  <c r="Z5299" i="1" s="1"/>
  <c r="AB5299" i="1" s="1"/>
  <c r="W5300" i="1"/>
  <c r="Y5300" i="1" s="1"/>
  <c r="Z5300" i="1" s="1"/>
  <c r="AB5300" i="1" s="1"/>
  <c r="W5301" i="1"/>
  <c r="Y5301" i="1" s="1"/>
  <c r="Z5301" i="1" s="1"/>
  <c r="AB5301" i="1" s="1"/>
  <c r="W5302" i="1"/>
  <c r="Y5302" i="1" s="1"/>
  <c r="Z5302" i="1" s="1"/>
  <c r="AB5302" i="1" s="1"/>
  <c r="W5303" i="1"/>
  <c r="Y5303" i="1" s="1"/>
  <c r="Z5303" i="1" s="1"/>
  <c r="AB5303" i="1" s="1"/>
  <c r="W5304" i="1"/>
  <c r="Y5304" i="1" s="1"/>
  <c r="Z5304" i="1" s="1"/>
  <c r="AB5304" i="1" s="1"/>
  <c r="W5305" i="1"/>
  <c r="Y5305" i="1" s="1"/>
  <c r="Z5305" i="1" s="1"/>
  <c r="AB5305" i="1" s="1"/>
  <c r="W5306" i="1"/>
  <c r="Y5306" i="1" s="1"/>
  <c r="Z5306" i="1" s="1"/>
  <c r="AB5306" i="1" s="1"/>
  <c r="W5307" i="1"/>
  <c r="Y5307" i="1" s="1"/>
  <c r="Z5307" i="1" s="1"/>
  <c r="AB5307" i="1" s="1"/>
  <c r="W5308" i="1"/>
  <c r="Y5308" i="1" s="1"/>
  <c r="Z5308" i="1" s="1"/>
  <c r="AB5308" i="1" s="1"/>
  <c r="W5309" i="1"/>
  <c r="Y5309" i="1" s="1"/>
  <c r="Z5309" i="1" s="1"/>
  <c r="AB5309" i="1" s="1"/>
  <c r="W5310" i="1"/>
  <c r="Y5310" i="1" s="1"/>
  <c r="Z5310" i="1" s="1"/>
  <c r="AB5310" i="1" s="1"/>
  <c r="W5311" i="1"/>
  <c r="Y5311" i="1" s="1"/>
  <c r="Z5311" i="1" s="1"/>
  <c r="AB5311" i="1" s="1"/>
  <c r="W5312" i="1"/>
  <c r="Y5312" i="1" s="1"/>
  <c r="Z5312" i="1" s="1"/>
  <c r="AB5312" i="1" s="1"/>
  <c r="W5313" i="1"/>
  <c r="Y5313" i="1" s="1"/>
  <c r="Z5313" i="1" s="1"/>
  <c r="AB5313" i="1" s="1"/>
  <c r="W5314" i="1"/>
  <c r="Y5314" i="1" s="1"/>
  <c r="Z5314" i="1" s="1"/>
  <c r="AB5314" i="1" s="1"/>
  <c r="W5315" i="1"/>
  <c r="Y5315" i="1" s="1"/>
  <c r="Z5315" i="1" s="1"/>
  <c r="AB5315" i="1" s="1"/>
  <c r="W5316" i="1"/>
  <c r="Y5316" i="1" s="1"/>
  <c r="Z5316" i="1" s="1"/>
  <c r="AB5316" i="1" s="1"/>
  <c r="W5317" i="1"/>
  <c r="Y5317" i="1" s="1"/>
  <c r="Z5317" i="1" s="1"/>
  <c r="AB5317" i="1" s="1"/>
  <c r="W5318" i="1"/>
  <c r="Y5318" i="1" s="1"/>
  <c r="Z5318" i="1" s="1"/>
  <c r="AB5318" i="1" s="1"/>
  <c r="W5319" i="1"/>
  <c r="Y5319" i="1" s="1"/>
  <c r="Z5319" i="1" s="1"/>
  <c r="AB5319" i="1" s="1"/>
  <c r="W5320" i="1"/>
  <c r="Y5320" i="1" s="1"/>
  <c r="Z5320" i="1" s="1"/>
  <c r="AB5320" i="1" s="1"/>
  <c r="W5321" i="1"/>
  <c r="Y5321" i="1" s="1"/>
  <c r="Z5321" i="1" s="1"/>
  <c r="AB5321" i="1" s="1"/>
  <c r="W5322" i="1"/>
  <c r="Y5322" i="1" s="1"/>
  <c r="Z5322" i="1" s="1"/>
  <c r="AB5322" i="1" s="1"/>
  <c r="W5323" i="1"/>
  <c r="Y5323" i="1" s="1"/>
  <c r="Z5323" i="1" s="1"/>
  <c r="AB5323" i="1" s="1"/>
  <c r="W5324" i="1"/>
  <c r="Y5324" i="1" s="1"/>
  <c r="Z5324" i="1" s="1"/>
  <c r="AB5324" i="1" s="1"/>
  <c r="W5325" i="1"/>
  <c r="Y5325" i="1" s="1"/>
  <c r="Z5325" i="1" s="1"/>
  <c r="AB5325" i="1" s="1"/>
  <c r="W5326" i="1"/>
  <c r="Y5326" i="1" s="1"/>
  <c r="Z5326" i="1" s="1"/>
  <c r="AB5326" i="1" s="1"/>
  <c r="W5327" i="1"/>
  <c r="Y5327" i="1" s="1"/>
  <c r="Z5327" i="1" s="1"/>
  <c r="AB5327" i="1" s="1"/>
  <c r="W5328" i="1"/>
  <c r="Y5328" i="1" s="1"/>
  <c r="Z5328" i="1" s="1"/>
  <c r="AB5328" i="1" s="1"/>
  <c r="W5329" i="1"/>
  <c r="Y5329" i="1" s="1"/>
  <c r="Z5329" i="1" s="1"/>
  <c r="AB5329" i="1" s="1"/>
  <c r="W5330" i="1"/>
  <c r="Y5330" i="1" s="1"/>
  <c r="Z5330" i="1" s="1"/>
  <c r="AB5330" i="1" s="1"/>
  <c r="W5331" i="1"/>
  <c r="Y5331" i="1" s="1"/>
  <c r="Z5331" i="1" s="1"/>
  <c r="AB5331" i="1" s="1"/>
  <c r="W5332" i="1"/>
  <c r="Y5332" i="1" s="1"/>
  <c r="Z5332" i="1" s="1"/>
  <c r="AB5332" i="1" s="1"/>
  <c r="W5333" i="1"/>
  <c r="Y5333" i="1" s="1"/>
  <c r="Z5333" i="1" s="1"/>
  <c r="AB5333" i="1" s="1"/>
  <c r="W5334" i="1"/>
  <c r="Y5334" i="1" s="1"/>
  <c r="Z5334" i="1" s="1"/>
  <c r="AB5334" i="1" s="1"/>
  <c r="W5335" i="1"/>
  <c r="Y5335" i="1" s="1"/>
  <c r="Z5335" i="1" s="1"/>
  <c r="AB5335" i="1" s="1"/>
  <c r="W5336" i="1"/>
  <c r="Y5336" i="1" s="1"/>
  <c r="Z5336" i="1" s="1"/>
  <c r="AB5336" i="1" s="1"/>
  <c r="W5337" i="1"/>
  <c r="Y5337" i="1" s="1"/>
  <c r="Z5337" i="1" s="1"/>
  <c r="AB5337" i="1" s="1"/>
  <c r="W5338" i="1"/>
  <c r="Y5338" i="1" s="1"/>
  <c r="Z5338" i="1" s="1"/>
  <c r="AB5338" i="1" s="1"/>
  <c r="W5339" i="1"/>
  <c r="Y5339" i="1" s="1"/>
  <c r="Z5339" i="1" s="1"/>
  <c r="AB5339" i="1" s="1"/>
  <c r="W5340" i="1"/>
  <c r="Y5340" i="1" s="1"/>
  <c r="Z5340" i="1" s="1"/>
  <c r="AB5340" i="1" s="1"/>
  <c r="W5341" i="1"/>
  <c r="Y5341" i="1" s="1"/>
  <c r="Z5341" i="1" s="1"/>
  <c r="AB5341" i="1" s="1"/>
  <c r="W5342" i="1"/>
  <c r="Y5342" i="1" s="1"/>
  <c r="Z5342" i="1" s="1"/>
  <c r="AB5342" i="1" s="1"/>
  <c r="W5343" i="1"/>
  <c r="Y5343" i="1" s="1"/>
  <c r="Z5343" i="1" s="1"/>
  <c r="AB5343" i="1" s="1"/>
  <c r="W5344" i="1"/>
  <c r="Y5344" i="1" s="1"/>
  <c r="Z5344" i="1" s="1"/>
  <c r="AB5344" i="1" s="1"/>
  <c r="W5345" i="1"/>
  <c r="Y5345" i="1" s="1"/>
  <c r="Z5345" i="1" s="1"/>
  <c r="AB5345" i="1" s="1"/>
  <c r="W5346" i="1"/>
  <c r="Y5346" i="1" s="1"/>
  <c r="Z5346" i="1" s="1"/>
  <c r="AB5346" i="1" s="1"/>
  <c r="W5347" i="1"/>
  <c r="Y5347" i="1" s="1"/>
  <c r="Z5347" i="1" s="1"/>
  <c r="AB5347" i="1" s="1"/>
  <c r="W5348" i="1"/>
  <c r="Y5348" i="1" s="1"/>
  <c r="Z5348" i="1" s="1"/>
  <c r="AB5348" i="1" s="1"/>
  <c r="W5349" i="1"/>
  <c r="Y5349" i="1" s="1"/>
  <c r="Z5349" i="1" s="1"/>
  <c r="AB5349" i="1" s="1"/>
  <c r="W5350" i="1"/>
  <c r="Y5350" i="1" s="1"/>
  <c r="Z5350" i="1" s="1"/>
  <c r="AB5350" i="1" s="1"/>
  <c r="W5351" i="1"/>
  <c r="Y5351" i="1" s="1"/>
  <c r="Z5351" i="1" s="1"/>
  <c r="AB5351" i="1" s="1"/>
  <c r="W5352" i="1"/>
  <c r="Y5352" i="1" s="1"/>
  <c r="Z5352" i="1" s="1"/>
  <c r="AB5352" i="1" s="1"/>
  <c r="W5353" i="1"/>
  <c r="Y5353" i="1" s="1"/>
  <c r="Z5353" i="1" s="1"/>
  <c r="AB5353" i="1" s="1"/>
  <c r="W5354" i="1"/>
  <c r="Y5354" i="1" s="1"/>
  <c r="Z5354" i="1" s="1"/>
  <c r="AB5354" i="1" s="1"/>
  <c r="W5355" i="1"/>
  <c r="Y5355" i="1" s="1"/>
  <c r="Z5355" i="1" s="1"/>
  <c r="AB5355" i="1" s="1"/>
  <c r="W5356" i="1"/>
  <c r="Y5356" i="1" s="1"/>
  <c r="Z5356" i="1" s="1"/>
  <c r="AB5356" i="1" s="1"/>
  <c r="W5357" i="1"/>
  <c r="Y5357" i="1" s="1"/>
  <c r="Z5357" i="1" s="1"/>
  <c r="AB5357" i="1" s="1"/>
  <c r="W5358" i="1"/>
  <c r="Y5358" i="1" s="1"/>
  <c r="Z5358" i="1" s="1"/>
  <c r="AB5358" i="1" s="1"/>
  <c r="W5359" i="1"/>
  <c r="Y5359" i="1" s="1"/>
  <c r="Z5359" i="1" s="1"/>
  <c r="AB5359" i="1" s="1"/>
  <c r="W5360" i="1"/>
  <c r="Y5360" i="1" s="1"/>
  <c r="Z5360" i="1" s="1"/>
  <c r="AB5360" i="1" s="1"/>
  <c r="W5361" i="1"/>
  <c r="Y5361" i="1" s="1"/>
  <c r="Z5361" i="1" s="1"/>
  <c r="AB5361" i="1" s="1"/>
  <c r="W5362" i="1"/>
  <c r="Y5362" i="1" s="1"/>
  <c r="Z5362" i="1" s="1"/>
  <c r="AB5362" i="1" s="1"/>
  <c r="W5363" i="1"/>
  <c r="Y5363" i="1" s="1"/>
  <c r="Z5363" i="1" s="1"/>
  <c r="AB5363" i="1" s="1"/>
  <c r="W5364" i="1"/>
  <c r="Y5364" i="1" s="1"/>
  <c r="Z5364" i="1" s="1"/>
  <c r="AB5364" i="1" s="1"/>
  <c r="W5365" i="1"/>
  <c r="Y5365" i="1" s="1"/>
  <c r="Z5365" i="1" s="1"/>
  <c r="AB5365" i="1" s="1"/>
  <c r="W5366" i="1"/>
  <c r="Y5366" i="1" s="1"/>
  <c r="Z5366" i="1" s="1"/>
  <c r="AB5366" i="1" s="1"/>
  <c r="W5367" i="1"/>
  <c r="Y5367" i="1" s="1"/>
  <c r="Z5367" i="1" s="1"/>
  <c r="AB5367" i="1" s="1"/>
  <c r="W5368" i="1"/>
  <c r="Y5368" i="1" s="1"/>
  <c r="Z5368" i="1" s="1"/>
  <c r="AB5368" i="1" s="1"/>
  <c r="W5369" i="1"/>
  <c r="Y5369" i="1" s="1"/>
  <c r="Z5369" i="1" s="1"/>
  <c r="AB5369" i="1" s="1"/>
  <c r="W5370" i="1"/>
  <c r="Y5370" i="1" s="1"/>
  <c r="Z5370" i="1" s="1"/>
  <c r="AB5370" i="1" s="1"/>
  <c r="W5371" i="1"/>
  <c r="Y5371" i="1" s="1"/>
  <c r="Z5371" i="1" s="1"/>
  <c r="AB5371" i="1" s="1"/>
  <c r="W5372" i="1"/>
  <c r="Y5372" i="1" s="1"/>
  <c r="Z5372" i="1" s="1"/>
  <c r="AB5372" i="1" s="1"/>
  <c r="W5373" i="1"/>
  <c r="Y5373" i="1" s="1"/>
  <c r="Z5373" i="1" s="1"/>
  <c r="AB5373" i="1" s="1"/>
  <c r="W5374" i="1"/>
  <c r="Y5374" i="1" s="1"/>
  <c r="Z5374" i="1" s="1"/>
  <c r="AB5374" i="1" s="1"/>
  <c r="W5375" i="1"/>
  <c r="Y5375" i="1" s="1"/>
  <c r="Z5375" i="1" s="1"/>
  <c r="AB5375" i="1" s="1"/>
  <c r="W5376" i="1"/>
  <c r="Y5376" i="1" s="1"/>
  <c r="Z5376" i="1" s="1"/>
  <c r="AB5376" i="1" s="1"/>
  <c r="W5377" i="1"/>
  <c r="Y5377" i="1" s="1"/>
  <c r="Z5377" i="1" s="1"/>
  <c r="AB5377" i="1" s="1"/>
  <c r="W5378" i="1"/>
  <c r="Y5378" i="1" s="1"/>
  <c r="Z5378" i="1" s="1"/>
  <c r="AB5378" i="1" s="1"/>
  <c r="W5379" i="1"/>
  <c r="Y5379" i="1" s="1"/>
  <c r="Z5379" i="1" s="1"/>
  <c r="AB5379" i="1" s="1"/>
  <c r="W5380" i="1"/>
  <c r="Y5380" i="1" s="1"/>
  <c r="Z5380" i="1" s="1"/>
  <c r="AB5380" i="1" s="1"/>
  <c r="W5381" i="1"/>
  <c r="Y5381" i="1" s="1"/>
  <c r="Z5381" i="1" s="1"/>
  <c r="AB5381" i="1" s="1"/>
  <c r="W5382" i="1"/>
  <c r="Y5382" i="1" s="1"/>
  <c r="Z5382" i="1" s="1"/>
  <c r="AB5382" i="1" s="1"/>
  <c r="W5383" i="1"/>
  <c r="Y5383" i="1" s="1"/>
  <c r="Z5383" i="1" s="1"/>
  <c r="AB5383" i="1" s="1"/>
  <c r="W5384" i="1"/>
  <c r="Y5384" i="1" s="1"/>
  <c r="Z5384" i="1" s="1"/>
  <c r="AB5384" i="1" s="1"/>
  <c r="W5385" i="1"/>
  <c r="Y5385" i="1" s="1"/>
  <c r="Z5385" i="1" s="1"/>
  <c r="AB5385" i="1" s="1"/>
  <c r="W5386" i="1"/>
  <c r="Y5386" i="1" s="1"/>
  <c r="Z5386" i="1" s="1"/>
  <c r="AB5386" i="1" s="1"/>
  <c r="W5387" i="1"/>
  <c r="Y5387" i="1" s="1"/>
  <c r="Z5387" i="1" s="1"/>
  <c r="AB5387" i="1" s="1"/>
  <c r="W5388" i="1"/>
  <c r="Y5388" i="1" s="1"/>
  <c r="Z5388" i="1" s="1"/>
  <c r="AB5388" i="1" s="1"/>
  <c r="W5389" i="1"/>
  <c r="Y5389" i="1" s="1"/>
  <c r="Z5389" i="1" s="1"/>
  <c r="AB5389" i="1" s="1"/>
  <c r="W5390" i="1"/>
  <c r="Y5390" i="1" s="1"/>
  <c r="Z5390" i="1" s="1"/>
  <c r="AB5390" i="1" s="1"/>
  <c r="W5391" i="1"/>
  <c r="Y5391" i="1" s="1"/>
  <c r="Z5391" i="1" s="1"/>
  <c r="AB5391" i="1" s="1"/>
  <c r="W5392" i="1"/>
  <c r="Y5392" i="1" s="1"/>
  <c r="Z5392" i="1" s="1"/>
  <c r="AB5392" i="1" s="1"/>
  <c r="W5393" i="1"/>
  <c r="Y5393" i="1" s="1"/>
  <c r="Z5393" i="1" s="1"/>
  <c r="AB5393" i="1" s="1"/>
  <c r="W5394" i="1"/>
  <c r="Y5394" i="1" s="1"/>
  <c r="Z5394" i="1" s="1"/>
  <c r="AB5394" i="1" s="1"/>
  <c r="W5395" i="1"/>
  <c r="Y5395" i="1" s="1"/>
  <c r="Z5395" i="1" s="1"/>
  <c r="AB5395" i="1" s="1"/>
  <c r="W5396" i="1"/>
  <c r="Y5396" i="1" s="1"/>
  <c r="Z5396" i="1" s="1"/>
  <c r="AB5396" i="1" s="1"/>
  <c r="W5397" i="1"/>
  <c r="Y5397" i="1" s="1"/>
  <c r="Z5397" i="1" s="1"/>
  <c r="AB5397" i="1" s="1"/>
  <c r="W5398" i="1"/>
  <c r="Y5398" i="1" s="1"/>
  <c r="Z5398" i="1" s="1"/>
  <c r="AB5398" i="1" s="1"/>
  <c r="W5399" i="1"/>
  <c r="Y5399" i="1" s="1"/>
  <c r="Z5399" i="1" s="1"/>
  <c r="AB5399" i="1" s="1"/>
  <c r="W5400" i="1"/>
  <c r="Y5400" i="1" s="1"/>
  <c r="Z5400" i="1" s="1"/>
  <c r="AB5400" i="1" s="1"/>
  <c r="W5401" i="1"/>
  <c r="Y5401" i="1" s="1"/>
  <c r="Z5401" i="1" s="1"/>
  <c r="AB5401" i="1" s="1"/>
  <c r="W5402" i="1"/>
  <c r="Y5402" i="1" s="1"/>
  <c r="Z5402" i="1" s="1"/>
  <c r="AB5402" i="1" s="1"/>
  <c r="W5403" i="1"/>
  <c r="Y5403" i="1" s="1"/>
  <c r="Z5403" i="1" s="1"/>
  <c r="AB5403" i="1" s="1"/>
  <c r="W5404" i="1"/>
  <c r="Y5404" i="1" s="1"/>
  <c r="Z5404" i="1" s="1"/>
  <c r="AB5404" i="1" s="1"/>
  <c r="W5405" i="1"/>
  <c r="Y5405" i="1" s="1"/>
  <c r="Z5405" i="1" s="1"/>
  <c r="AB5405" i="1" s="1"/>
  <c r="W5406" i="1"/>
  <c r="Y5406" i="1" s="1"/>
  <c r="Z5406" i="1" s="1"/>
  <c r="AB5406" i="1" s="1"/>
  <c r="W5407" i="1"/>
  <c r="Y5407" i="1" s="1"/>
  <c r="Z5407" i="1" s="1"/>
  <c r="AB5407" i="1" s="1"/>
  <c r="W5408" i="1"/>
  <c r="Y5408" i="1" s="1"/>
  <c r="Z5408" i="1" s="1"/>
  <c r="AB5408" i="1" s="1"/>
  <c r="W5409" i="1"/>
  <c r="Y5409" i="1" s="1"/>
  <c r="Z5409" i="1" s="1"/>
  <c r="AB5409" i="1" s="1"/>
  <c r="W5410" i="1"/>
  <c r="Y5410" i="1" s="1"/>
  <c r="Z5410" i="1" s="1"/>
  <c r="AB5410" i="1" s="1"/>
  <c r="W5411" i="1"/>
  <c r="Y5411" i="1" s="1"/>
  <c r="Z5411" i="1" s="1"/>
  <c r="AB5411" i="1" s="1"/>
  <c r="W5412" i="1"/>
  <c r="Y5412" i="1" s="1"/>
  <c r="Z5412" i="1" s="1"/>
  <c r="AB5412" i="1" s="1"/>
  <c r="W5413" i="1"/>
  <c r="Y5413" i="1" s="1"/>
  <c r="Z5413" i="1" s="1"/>
  <c r="AB5413" i="1" s="1"/>
  <c r="W5414" i="1"/>
  <c r="Y5414" i="1" s="1"/>
  <c r="Z5414" i="1" s="1"/>
  <c r="AB5414" i="1" s="1"/>
  <c r="W5415" i="1"/>
  <c r="Y5415" i="1" s="1"/>
  <c r="Z5415" i="1" s="1"/>
  <c r="AB5415" i="1" s="1"/>
  <c r="W5416" i="1"/>
  <c r="Y5416" i="1" s="1"/>
  <c r="Z5416" i="1" s="1"/>
  <c r="AB5416" i="1" s="1"/>
  <c r="W5417" i="1"/>
  <c r="Y5417" i="1" s="1"/>
  <c r="Z5417" i="1" s="1"/>
  <c r="AB5417" i="1" s="1"/>
  <c r="W5418" i="1"/>
  <c r="Y5418" i="1" s="1"/>
  <c r="Z5418" i="1" s="1"/>
  <c r="AB5418" i="1" s="1"/>
  <c r="W5419" i="1"/>
  <c r="Y5419" i="1" s="1"/>
  <c r="Z5419" i="1" s="1"/>
  <c r="AB5419" i="1" s="1"/>
  <c r="W5420" i="1"/>
  <c r="Y5420" i="1" s="1"/>
  <c r="Z5420" i="1" s="1"/>
  <c r="AB5420" i="1" s="1"/>
  <c r="W5421" i="1"/>
  <c r="Y5421" i="1" s="1"/>
  <c r="Z5421" i="1" s="1"/>
  <c r="AB5421" i="1" s="1"/>
  <c r="W5422" i="1"/>
  <c r="Y5422" i="1" s="1"/>
  <c r="Z5422" i="1" s="1"/>
  <c r="AB5422" i="1" s="1"/>
  <c r="W5423" i="1"/>
  <c r="Y5423" i="1" s="1"/>
  <c r="Z5423" i="1" s="1"/>
  <c r="AB5423" i="1" s="1"/>
  <c r="W5424" i="1"/>
  <c r="Y5424" i="1" s="1"/>
  <c r="Z5424" i="1" s="1"/>
  <c r="AB5424" i="1" s="1"/>
  <c r="W5425" i="1"/>
  <c r="Y5425" i="1" s="1"/>
  <c r="Z5425" i="1" s="1"/>
  <c r="AB5425" i="1" s="1"/>
  <c r="W5426" i="1"/>
  <c r="Y5426" i="1" s="1"/>
  <c r="Z5426" i="1" s="1"/>
  <c r="AB5426" i="1" s="1"/>
  <c r="W5427" i="1"/>
  <c r="Y5427" i="1" s="1"/>
  <c r="Z5427" i="1" s="1"/>
  <c r="AB5427" i="1" s="1"/>
  <c r="W5428" i="1"/>
  <c r="Y5428" i="1" s="1"/>
  <c r="Z5428" i="1" s="1"/>
  <c r="AB5428" i="1" s="1"/>
  <c r="W5429" i="1"/>
  <c r="Y5429" i="1" s="1"/>
  <c r="Z5429" i="1" s="1"/>
  <c r="AB5429" i="1" s="1"/>
  <c r="W5430" i="1"/>
  <c r="Y5430" i="1" s="1"/>
  <c r="Z5430" i="1" s="1"/>
  <c r="AB5430" i="1" s="1"/>
  <c r="W5431" i="1"/>
  <c r="Y5431" i="1" s="1"/>
  <c r="Z5431" i="1" s="1"/>
  <c r="AB5431" i="1" s="1"/>
  <c r="W5432" i="1"/>
  <c r="Y5432" i="1" s="1"/>
  <c r="Z5432" i="1" s="1"/>
  <c r="AB5432" i="1" s="1"/>
  <c r="W5433" i="1"/>
  <c r="Y5433" i="1" s="1"/>
  <c r="Z5433" i="1" s="1"/>
  <c r="AB5433" i="1" s="1"/>
  <c r="W5434" i="1"/>
  <c r="Y5434" i="1" s="1"/>
  <c r="Z5434" i="1" s="1"/>
  <c r="AB5434" i="1" s="1"/>
  <c r="W5435" i="1"/>
  <c r="Y5435" i="1" s="1"/>
  <c r="Z5435" i="1" s="1"/>
  <c r="AB5435" i="1" s="1"/>
  <c r="W5436" i="1"/>
  <c r="Y5436" i="1" s="1"/>
  <c r="Z5436" i="1" s="1"/>
  <c r="AB5436" i="1" s="1"/>
  <c r="W5437" i="1"/>
  <c r="Y5437" i="1" s="1"/>
  <c r="Z5437" i="1" s="1"/>
  <c r="AB5437" i="1" s="1"/>
  <c r="W5438" i="1"/>
  <c r="Y5438" i="1" s="1"/>
  <c r="Z5438" i="1" s="1"/>
  <c r="AB5438" i="1" s="1"/>
  <c r="W5439" i="1"/>
  <c r="Y5439" i="1" s="1"/>
  <c r="Z5439" i="1" s="1"/>
  <c r="AB5439" i="1" s="1"/>
  <c r="W5440" i="1"/>
  <c r="Y5440" i="1" s="1"/>
  <c r="Z5440" i="1" s="1"/>
  <c r="AB5440" i="1" s="1"/>
  <c r="W5441" i="1"/>
  <c r="Y5441" i="1" s="1"/>
  <c r="Z5441" i="1" s="1"/>
  <c r="AB5441" i="1" s="1"/>
  <c r="W5442" i="1"/>
  <c r="Y5442" i="1" s="1"/>
  <c r="Z5442" i="1" s="1"/>
  <c r="AB5442" i="1" s="1"/>
  <c r="W5443" i="1"/>
  <c r="Y5443" i="1" s="1"/>
  <c r="Z5443" i="1" s="1"/>
  <c r="AB5443" i="1" s="1"/>
  <c r="W5444" i="1"/>
  <c r="Y5444" i="1" s="1"/>
  <c r="Z5444" i="1" s="1"/>
  <c r="AB5444" i="1" s="1"/>
  <c r="W5445" i="1"/>
  <c r="Y5445" i="1" s="1"/>
  <c r="Z5445" i="1" s="1"/>
  <c r="AB5445" i="1" s="1"/>
  <c r="W5446" i="1"/>
  <c r="Y5446" i="1" s="1"/>
  <c r="Z5446" i="1" s="1"/>
  <c r="AB5446" i="1" s="1"/>
  <c r="W5447" i="1"/>
  <c r="Y5447" i="1" s="1"/>
  <c r="Z5447" i="1" s="1"/>
  <c r="AB5447" i="1" s="1"/>
  <c r="W5448" i="1"/>
  <c r="Y5448" i="1" s="1"/>
  <c r="Z5448" i="1" s="1"/>
  <c r="AB5448" i="1" s="1"/>
  <c r="W5449" i="1"/>
  <c r="Y5449" i="1" s="1"/>
  <c r="Z5449" i="1" s="1"/>
  <c r="AB5449" i="1" s="1"/>
  <c r="W5450" i="1"/>
  <c r="Y5450" i="1" s="1"/>
  <c r="Z5450" i="1" s="1"/>
  <c r="AB5450" i="1" s="1"/>
  <c r="W5451" i="1"/>
  <c r="Y5451" i="1" s="1"/>
  <c r="Z5451" i="1" s="1"/>
  <c r="AB5451" i="1" s="1"/>
  <c r="W5452" i="1"/>
  <c r="Y5452" i="1" s="1"/>
  <c r="Z5452" i="1" s="1"/>
  <c r="AB5452" i="1" s="1"/>
  <c r="W5453" i="1"/>
  <c r="Y5453" i="1" s="1"/>
  <c r="Z5453" i="1" s="1"/>
  <c r="AB5453" i="1" s="1"/>
  <c r="W5454" i="1"/>
  <c r="Y5454" i="1" s="1"/>
  <c r="Z5454" i="1" s="1"/>
  <c r="AB5454" i="1" s="1"/>
  <c r="W5455" i="1"/>
  <c r="Y5455" i="1" s="1"/>
  <c r="Z5455" i="1" s="1"/>
  <c r="AB5455" i="1" s="1"/>
  <c r="W5456" i="1"/>
  <c r="Y5456" i="1" s="1"/>
  <c r="Z5456" i="1" s="1"/>
  <c r="AB5456" i="1" s="1"/>
  <c r="W5457" i="1"/>
  <c r="Y5457" i="1" s="1"/>
  <c r="Z5457" i="1" s="1"/>
  <c r="AB5457" i="1" s="1"/>
  <c r="W5458" i="1"/>
  <c r="Y5458" i="1" s="1"/>
  <c r="Z5458" i="1" s="1"/>
  <c r="AB5458" i="1" s="1"/>
  <c r="W5459" i="1"/>
  <c r="Y5459" i="1" s="1"/>
  <c r="Z5459" i="1" s="1"/>
  <c r="AB5459" i="1" s="1"/>
  <c r="W5460" i="1"/>
  <c r="Y5460" i="1" s="1"/>
  <c r="Z5460" i="1" s="1"/>
  <c r="AB5460" i="1" s="1"/>
  <c r="W5461" i="1"/>
  <c r="Y5461" i="1" s="1"/>
  <c r="Z5461" i="1" s="1"/>
  <c r="AB5461" i="1" s="1"/>
  <c r="W5462" i="1"/>
  <c r="Y5462" i="1" s="1"/>
  <c r="Z5462" i="1" s="1"/>
  <c r="AB5462" i="1" s="1"/>
  <c r="W5463" i="1"/>
  <c r="Y5463" i="1" s="1"/>
  <c r="Z5463" i="1" s="1"/>
  <c r="AB5463" i="1" s="1"/>
  <c r="W5464" i="1"/>
  <c r="Y5464" i="1" s="1"/>
  <c r="Z5464" i="1" s="1"/>
  <c r="AB5464" i="1" s="1"/>
  <c r="W5465" i="1"/>
  <c r="Y5465" i="1" s="1"/>
  <c r="Z5465" i="1" s="1"/>
  <c r="AB5465" i="1" s="1"/>
  <c r="W5466" i="1"/>
  <c r="Y5466" i="1" s="1"/>
  <c r="Z5466" i="1" s="1"/>
  <c r="AB5466" i="1" s="1"/>
  <c r="W5467" i="1"/>
  <c r="Y5467" i="1" s="1"/>
  <c r="Z5467" i="1" s="1"/>
  <c r="AB5467" i="1" s="1"/>
  <c r="W5468" i="1"/>
  <c r="Y5468" i="1" s="1"/>
  <c r="Z5468" i="1" s="1"/>
  <c r="AB5468" i="1" s="1"/>
  <c r="W5469" i="1"/>
  <c r="Y5469" i="1" s="1"/>
  <c r="Z5469" i="1" s="1"/>
  <c r="AB5469" i="1" s="1"/>
  <c r="W5470" i="1"/>
  <c r="Y5470" i="1" s="1"/>
  <c r="Z5470" i="1" s="1"/>
  <c r="AB5470" i="1" s="1"/>
  <c r="W5471" i="1"/>
  <c r="Y5471" i="1" s="1"/>
  <c r="Z5471" i="1" s="1"/>
  <c r="AB5471" i="1" s="1"/>
  <c r="W5472" i="1"/>
  <c r="Y5472" i="1" s="1"/>
  <c r="Z5472" i="1" s="1"/>
  <c r="AB5472" i="1" s="1"/>
  <c r="W5473" i="1"/>
  <c r="Y5473" i="1" s="1"/>
  <c r="Z5473" i="1" s="1"/>
  <c r="AB5473" i="1" s="1"/>
  <c r="W5474" i="1"/>
  <c r="Y5474" i="1" s="1"/>
  <c r="Z5474" i="1" s="1"/>
  <c r="AB5474" i="1" s="1"/>
  <c r="W5475" i="1"/>
  <c r="Y5475" i="1" s="1"/>
  <c r="Z5475" i="1" s="1"/>
  <c r="AB5475" i="1" s="1"/>
  <c r="W5476" i="1"/>
  <c r="Y5476" i="1" s="1"/>
  <c r="Z5476" i="1" s="1"/>
  <c r="AB5476" i="1" s="1"/>
  <c r="W5477" i="1"/>
  <c r="Y5477" i="1" s="1"/>
  <c r="Z5477" i="1" s="1"/>
  <c r="AB5477" i="1" s="1"/>
  <c r="W5478" i="1"/>
  <c r="Y5478" i="1" s="1"/>
  <c r="Z5478" i="1" s="1"/>
  <c r="AB5478" i="1" s="1"/>
  <c r="W5479" i="1"/>
  <c r="Y5479" i="1" s="1"/>
  <c r="Z5479" i="1" s="1"/>
  <c r="AB5479" i="1" s="1"/>
  <c r="W5480" i="1"/>
  <c r="Y5480" i="1" s="1"/>
  <c r="Z5480" i="1" s="1"/>
  <c r="AB5480" i="1" s="1"/>
  <c r="W5481" i="1"/>
  <c r="Y5481" i="1" s="1"/>
  <c r="Z5481" i="1" s="1"/>
  <c r="AB5481" i="1" s="1"/>
  <c r="W5482" i="1"/>
  <c r="Y5482" i="1" s="1"/>
  <c r="Z5482" i="1" s="1"/>
  <c r="AB5482" i="1" s="1"/>
  <c r="W5483" i="1"/>
  <c r="Y5483" i="1" s="1"/>
  <c r="Z5483" i="1" s="1"/>
  <c r="AB5483" i="1" s="1"/>
  <c r="W5484" i="1"/>
  <c r="Y5484" i="1" s="1"/>
  <c r="Z5484" i="1" s="1"/>
  <c r="AB5484" i="1" s="1"/>
  <c r="W5485" i="1"/>
  <c r="Y5485" i="1" s="1"/>
  <c r="Z5485" i="1" s="1"/>
  <c r="AB5485" i="1" s="1"/>
  <c r="W5486" i="1"/>
  <c r="Y5486" i="1" s="1"/>
  <c r="Z5486" i="1" s="1"/>
  <c r="AB5486" i="1" s="1"/>
  <c r="W5487" i="1"/>
  <c r="Y5487" i="1" s="1"/>
  <c r="Z5487" i="1" s="1"/>
  <c r="AB5487" i="1" s="1"/>
  <c r="W5488" i="1"/>
  <c r="Y5488" i="1" s="1"/>
  <c r="Z5488" i="1" s="1"/>
  <c r="AB5488" i="1" s="1"/>
  <c r="W5489" i="1"/>
  <c r="Y5489" i="1" s="1"/>
  <c r="Z5489" i="1" s="1"/>
  <c r="AB5489" i="1" s="1"/>
  <c r="W5490" i="1"/>
  <c r="Y5490" i="1" s="1"/>
  <c r="Z5490" i="1" s="1"/>
  <c r="AB5490" i="1" s="1"/>
  <c r="W5491" i="1"/>
  <c r="Y5491" i="1" s="1"/>
  <c r="Z5491" i="1" s="1"/>
  <c r="AB5491" i="1" s="1"/>
  <c r="W5492" i="1"/>
  <c r="Y5492" i="1" s="1"/>
  <c r="Z5492" i="1" s="1"/>
  <c r="AB5492" i="1" s="1"/>
  <c r="W5493" i="1"/>
  <c r="Y5493" i="1" s="1"/>
  <c r="Z5493" i="1" s="1"/>
  <c r="AB5493" i="1" s="1"/>
  <c r="W5494" i="1"/>
  <c r="Y5494" i="1" s="1"/>
  <c r="Z5494" i="1" s="1"/>
  <c r="AB5494" i="1" s="1"/>
  <c r="W5495" i="1"/>
  <c r="Y5495" i="1" s="1"/>
  <c r="Z5495" i="1" s="1"/>
  <c r="AB5495" i="1" s="1"/>
  <c r="W5496" i="1"/>
  <c r="Y5496" i="1" s="1"/>
  <c r="Z5496" i="1" s="1"/>
  <c r="AB5496" i="1" s="1"/>
  <c r="W5497" i="1"/>
  <c r="Y5497" i="1" s="1"/>
  <c r="Z5497" i="1" s="1"/>
  <c r="AB5497" i="1" s="1"/>
  <c r="W5498" i="1"/>
  <c r="Y5498" i="1" s="1"/>
  <c r="Z5498" i="1" s="1"/>
  <c r="AB5498" i="1" s="1"/>
  <c r="W5499" i="1"/>
  <c r="Y5499" i="1" s="1"/>
  <c r="Z5499" i="1" s="1"/>
  <c r="AB5499" i="1" s="1"/>
  <c r="W5500" i="1"/>
  <c r="Y5500" i="1" s="1"/>
  <c r="Z5500" i="1" s="1"/>
  <c r="AB5500" i="1" s="1"/>
  <c r="W5501" i="1"/>
  <c r="Y5501" i="1" s="1"/>
  <c r="Z5501" i="1" s="1"/>
  <c r="AB5501" i="1" s="1"/>
  <c r="W5502" i="1"/>
  <c r="Y5502" i="1" s="1"/>
  <c r="Z5502" i="1" s="1"/>
  <c r="AB5502" i="1" s="1"/>
  <c r="W5503" i="1"/>
  <c r="Y5503" i="1" s="1"/>
  <c r="Z5503" i="1" s="1"/>
  <c r="AB5503" i="1" s="1"/>
  <c r="W5504" i="1"/>
  <c r="Y5504" i="1" s="1"/>
  <c r="Z5504" i="1" s="1"/>
  <c r="AB5504" i="1" s="1"/>
  <c r="W5505" i="1"/>
  <c r="Y5505" i="1" s="1"/>
  <c r="Z5505" i="1" s="1"/>
  <c r="AB5505" i="1" s="1"/>
  <c r="W5506" i="1"/>
  <c r="Y5506" i="1" s="1"/>
  <c r="Z5506" i="1" s="1"/>
  <c r="AB5506" i="1" s="1"/>
  <c r="W5507" i="1"/>
  <c r="Y5507" i="1" s="1"/>
  <c r="Z5507" i="1" s="1"/>
  <c r="AB5507" i="1" s="1"/>
  <c r="W5508" i="1"/>
  <c r="Y5508" i="1" s="1"/>
  <c r="Z5508" i="1" s="1"/>
  <c r="AB5508" i="1" s="1"/>
  <c r="W5509" i="1"/>
  <c r="Y5509" i="1" s="1"/>
  <c r="Z5509" i="1" s="1"/>
  <c r="AB5509" i="1" s="1"/>
  <c r="W5510" i="1"/>
  <c r="Y5510" i="1" s="1"/>
  <c r="Z5510" i="1" s="1"/>
  <c r="AB5510" i="1" s="1"/>
  <c r="W5511" i="1"/>
  <c r="Y5511" i="1" s="1"/>
  <c r="Z5511" i="1" s="1"/>
  <c r="AB5511" i="1" s="1"/>
  <c r="W5512" i="1"/>
  <c r="Y5512" i="1" s="1"/>
  <c r="Z5512" i="1" s="1"/>
  <c r="AB5512" i="1" s="1"/>
  <c r="W5513" i="1"/>
  <c r="Y5513" i="1" s="1"/>
  <c r="Z5513" i="1" s="1"/>
  <c r="AB5513" i="1" s="1"/>
  <c r="W5514" i="1"/>
  <c r="Y5514" i="1" s="1"/>
  <c r="Z5514" i="1" s="1"/>
  <c r="AB5514" i="1" s="1"/>
  <c r="W5515" i="1"/>
  <c r="Y5515" i="1" s="1"/>
  <c r="Z5515" i="1" s="1"/>
  <c r="AB5515" i="1" s="1"/>
  <c r="W5516" i="1"/>
  <c r="Y5516" i="1" s="1"/>
  <c r="Z5516" i="1" s="1"/>
  <c r="AB5516" i="1" s="1"/>
  <c r="W5517" i="1"/>
  <c r="Y5517" i="1" s="1"/>
  <c r="Z5517" i="1" s="1"/>
  <c r="AB5517" i="1" s="1"/>
  <c r="W5518" i="1"/>
  <c r="Y5518" i="1" s="1"/>
  <c r="Z5518" i="1" s="1"/>
  <c r="AB5518" i="1" s="1"/>
  <c r="W5519" i="1"/>
  <c r="Y5519" i="1" s="1"/>
  <c r="Z5519" i="1" s="1"/>
  <c r="AB5519" i="1" s="1"/>
  <c r="W5520" i="1"/>
  <c r="Y5520" i="1" s="1"/>
  <c r="Z5520" i="1" s="1"/>
  <c r="AB5520" i="1" s="1"/>
  <c r="W5521" i="1"/>
  <c r="Y5521" i="1" s="1"/>
  <c r="Z5521" i="1" s="1"/>
  <c r="AB5521" i="1" s="1"/>
  <c r="W5522" i="1"/>
  <c r="Y5522" i="1" s="1"/>
  <c r="Z5522" i="1" s="1"/>
  <c r="AB5522" i="1" s="1"/>
  <c r="W5523" i="1"/>
  <c r="Y5523" i="1" s="1"/>
  <c r="Z5523" i="1" s="1"/>
  <c r="AB5523" i="1" s="1"/>
  <c r="W5524" i="1"/>
  <c r="Y5524" i="1" s="1"/>
  <c r="Z5524" i="1" s="1"/>
  <c r="AB5524" i="1" s="1"/>
  <c r="W5525" i="1"/>
  <c r="Y5525" i="1" s="1"/>
  <c r="Z5525" i="1" s="1"/>
  <c r="AB5525" i="1" s="1"/>
  <c r="W5526" i="1"/>
  <c r="Y5526" i="1" s="1"/>
  <c r="Z5526" i="1" s="1"/>
  <c r="AB5526" i="1" s="1"/>
  <c r="W5527" i="1"/>
  <c r="Y5527" i="1" s="1"/>
  <c r="Z5527" i="1" s="1"/>
  <c r="AB5527" i="1" s="1"/>
  <c r="W5528" i="1"/>
  <c r="Y5528" i="1" s="1"/>
  <c r="Z5528" i="1" s="1"/>
  <c r="AB5528" i="1" s="1"/>
  <c r="W5529" i="1"/>
  <c r="Y5529" i="1" s="1"/>
  <c r="Z5529" i="1" s="1"/>
  <c r="AB5529" i="1" s="1"/>
  <c r="W5530" i="1"/>
  <c r="Y5530" i="1" s="1"/>
  <c r="Z5530" i="1" s="1"/>
  <c r="AB5530" i="1" s="1"/>
  <c r="W5531" i="1"/>
  <c r="Y5531" i="1" s="1"/>
  <c r="Z5531" i="1" s="1"/>
  <c r="AB5531" i="1" s="1"/>
  <c r="W5532" i="1"/>
  <c r="Y5532" i="1" s="1"/>
  <c r="Z5532" i="1" s="1"/>
  <c r="AB5532" i="1" s="1"/>
  <c r="W5533" i="1"/>
  <c r="Y5533" i="1" s="1"/>
  <c r="Z5533" i="1" s="1"/>
  <c r="AB5533" i="1" s="1"/>
  <c r="W5534" i="1"/>
  <c r="Y5534" i="1" s="1"/>
  <c r="Z5534" i="1" s="1"/>
  <c r="AB5534" i="1" s="1"/>
  <c r="W5535" i="1"/>
  <c r="Y5535" i="1" s="1"/>
  <c r="Z5535" i="1" s="1"/>
  <c r="AB5535" i="1" s="1"/>
  <c r="W5536" i="1"/>
  <c r="Y5536" i="1" s="1"/>
  <c r="Z5536" i="1" s="1"/>
  <c r="AB5536" i="1" s="1"/>
  <c r="W5537" i="1"/>
  <c r="Y5537" i="1" s="1"/>
  <c r="Z5537" i="1" s="1"/>
  <c r="AB5537" i="1" s="1"/>
  <c r="W5538" i="1"/>
  <c r="Y5538" i="1" s="1"/>
  <c r="Z5538" i="1" s="1"/>
  <c r="AB5538" i="1" s="1"/>
  <c r="W5539" i="1"/>
  <c r="Y5539" i="1" s="1"/>
  <c r="Z5539" i="1" s="1"/>
  <c r="AB5539" i="1" s="1"/>
  <c r="W5540" i="1"/>
  <c r="Y5540" i="1" s="1"/>
  <c r="Z5540" i="1" s="1"/>
  <c r="AB5540" i="1" s="1"/>
  <c r="W5541" i="1"/>
  <c r="Y5541" i="1" s="1"/>
  <c r="Z5541" i="1" s="1"/>
  <c r="AB5541" i="1" s="1"/>
  <c r="W5542" i="1"/>
  <c r="Y5542" i="1" s="1"/>
  <c r="Z5542" i="1" s="1"/>
  <c r="AB5542" i="1" s="1"/>
  <c r="W5543" i="1"/>
  <c r="Y5543" i="1" s="1"/>
  <c r="Z5543" i="1" s="1"/>
  <c r="AB5543" i="1" s="1"/>
  <c r="W5544" i="1"/>
  <c r="Y5544" i="1" s="1"/>
  <c r="Z5544" i="1" s="1"/>
  <c r="AB5544" i="1" s="1"/>
  <c r="W5545" i="1"/>
  <c r="Y5545" i="1" s="1"/>
  <c r="Z5545" i="1" s="1"/>
  <c r="AB5545" i="1" s="1"/>
  <c r="W5546" i="1"/>
  <c r="Y5546" i="1" s="1"/>
  <c r="Z5546" i="1" s="1"/>
  <c r="AB5546" i="1" s="1"/>
  <c r="W5547" i="1"/>
  <c r="Y5547" i="1" s="1"/>
  <c r="Z5547" i="1" s="1"/>
  <c r="AB5547" i="1" s="1"/>
  <c r="W5548" i="1"/>
  <c r="Y5548" i="1" s="1"/>
  <c r="Z5548" i="1" s="1"/>
  <c r="AB5548" i="1" s="1"/>
  <c r="W5549" i="1"/>
  <c r="Y5549" i="1" s="1"/>
  <c r="Z5549" i="1" s="1"/>
  <c r="AB5549" i="1" s="1"/>
  <c r="W5550" i="1"/>
  <c r="Y5550" i="1" s="1"/>
  <c r="Z5550" i="1" s="1"/>
  <c r="AB5550" i="1" s="1"/>
  <c r="W5551" i="1"/>
  <c r="Y5551" i="1" s="1"/>
  <c r="Z5551" i="1" s="1"/>
  <c r="AB5551" i="1" s="1"/>
  <c r="W5552" i="1"/>
  <c r="Y5552" i="1" s="1"/>
  <c r="Z5552" i="1" s="1"/>
  <c r="AB5552" i="1" s="1"/>
  <c r="W5553" i="1"/>
  <c r="Y5553" i="1" s="1"/>
  <c r="Z5553" i="1" s="1"/>
  <c r="AB5553" i="1" s="1"/>
  <c r="W5554" i="1"/>
  <c r="Y5554" i="1" s="1"/>
  <c r="Z5554" i="1" s="1"/>
  <c r="AB5554" i="1" s="1"/>
  <c r="W5555" i="1"/>
  <c r="Y5555" i="1" s="1"/>
  <c r="Z5555" i="1" s="1"/>
  <c r="AB5555" i="1" s="1"/>
  <c r="W5556" i="1"/>
  <c r="Y5556" i="1" s="1"/>
  <c r="Z5556" i="1" s="1"/>
  <c r="AB5556" i="1" s="1"/>
  <c r="W5557" i="1"/>
  <c r="Y5557" i="1" s="1"/>
  <c r="Z5557" i="1" s="1"/>
  <c r="AB5557" i="1" s="1"/>
  <c r="W5558" i="1"/>
  <c r="Y5558" i="1" s="1"/>
  <c r="Z5558" i="1" s="1"/>
  <c r="AB5558" i="1" s="1"/>
  <c r="W5559" i="1"/>
  <c r="Y5559" i="1" s="1"/>
  <c r="Z5559" i="1" s="1"/>
  <c r="AB5559" i="1" s="1"/>
  <c r="W5560" i="1"/>
  <c r="Y5560" i="1" s="1"/>
  <c r="Z5560" i="1" s="1"/>
  <c r="AB5560" i="1" s="1"/>
  <c r="W5561" i="1"/>
  <c r="Y5561" i="1" s="1"/>
  <c r="Z5561" i="1" s="1"/>
  <c r="AB5561" i="1" s="1"/>
  <c r="W5562" i="1"/>
  <c r="Y5562" i="1" s="1"/>
  <c r="Z5562" i="1" s="1"/>
  <c r="AB5562" i="1" s="1"/>
  <c r="W5563" i="1"/>
  <c r="Y5563" i="1" s="1"/>
  <c r="Z5563" i="1" s="1"/>
  <c r="AB5563" i="1" s="1"/>
  <c r="W5564" i="1"/>
  <c r="Y5564" i="1" s="1"/>
  <c r="Z5564" i="1" s="1"/>
  <c r="AB5564" i="1" s="1"/>
  <c r="W5565" i="1"/>
  <c r="Y5565" i="1" s="1"/>
  <c r="Z5565" i="1" s="1"/>
  <c r="AB5565" i="1" s="1"/>
  <c r="W5566" i="1"/>
  <c r="Y5566" i="1" s="1"/>
  <c r="Z5566" i="1" s="1"/>
  <c r="AB5566" i="1" s="1"/>
  <c r="W5567" i="1"/>
  <c r="Y5567" i="1" s="1"/>
  <c r="Z5567" i="1" s="1"/>
  <c r="AB5567" i="1" s="1"/>
  <c r="W5568" i="1"/>
  <c r="Y5568" i="1" s="1"/>
  <c r="Z5568" i="1" s="1"/>
  <c r="AB5568" i="1" s="1"/>
  <c r="W5569" i="1"/>
  <c r="Y5569" i="1" s="1"/>
  <c r="Z5569" i="1" s="1"/>
  <c r="AB5569" i="1" s="1"/>
  <c r="W5570" i="1"/>
  <c r="Y5570" i="1" s="1"/>
  <c r="Z5570" i="1" s="1"/>
  <c r="AB5570" i="1" s="1"/>
  <c r="W5571" i="1"/>
  <c r="Y5571" i="1" s="1"/>
  <c r="Z5571" i="1" s="1"/>
  <c r="AB5571" i="1" s="1"/>
  <c r="W5572" i="1"/>
  <c r="Y5572" i="1" s="1"/>
  <c r="Z5572" i="1" s="1"/>
  <c r="AB5572" i="1" s="1"/>
  <c r="W5573" i="1"/>
  <c r="Y5573" i="1" s="1"/>
  <c r="Z5573" i="1" s="1"/>
  <c r="AB5573" i="1" s="1"/>
  <c r="W5574" i="1"/>
  <c r="Y5574" i="1" s="1"/>
  <c r="Z5574" i="1" s="1"/>
  <c r="AB5574" i="1" s="1"/>
  <c r="W5575" i="1"/>
  <c r="Y5575" i="1" s="1"/>
  <c r="Z5575" i="1" s="1"/>
  <c r="AB5575" i="1" s="1"/>
  <c r="W5576" i="1"/>
  <c r="Y5576" i="1" s="1"/>
  <c r="Z5576" i="1" s="1"/>
  <c r="AB5576" i="1" s="1"/>
  <c r="W5577" i="1"/>
  <c r="Y5577" i="1" s="1"/>
  <c r="Z5577" i="1" s="1"/>
  <c r="AB5577" i="1" s="1"/>
  <c r="W5578" i="1"/>
  <c r="Y5578" i="1" s="1"/>
  <c r="Z5578" i="1" s="1"/>
  <c r="AB5578" i="1" s="1"/>
  <c r="W5579" i="1"/>
  <c r="Y5579" i="1" s="1"/>
  <c r="Z5579" i="1" s="1"/>
  <c r="AB5579" i="1" s="1"/>
  <c r="W5580" i="1"/>
  <c r="Y5580" i="1" s="1"/>
  <c r="Z5580" i="1" s="1"/>
  <c r="AB5580" i="1" s="1"/>
  <c r="W5581" i="1"/>
  <c r="Y5581" i="1" s="1"/>
  <c r="Z5581" i="1" s="1"/>
  <c r="AB5581" i="1" s="1"/>
  <c r="W5582" i="1"/>
  <c r="Y5582" i="1" s="1"/>
  <c r="Z5582" i="1" s="1"/>
  <c r="AB5582" i="1" s="1"/>
  <c r="W5583" i="1"/>
  <c r="Y5583" i="1" s="1"/>
  <c r="Z5583" i="1" s="1"/>
  <c r="AB5583" i="1" s="1"/>
  <c r="W5584" i="1"/>
  <c r="Y5584" i="1" s="1"/>
  <c r="Z5584" i="1" s="1"/>
  <c r="AB5584" i="1" s="1"/>
  <c r="W5585" i="1"/>
  <c r="Y5585" i="1" s="1"/>
  <c r="Z5585" i="1" s="1"/>
  <c r="AB5585" i="1" s="1"/>
  <c r="W5586" i="1"/>
  <c r="Y5586" i="1" s="1"/>
  <c r="Z5586" i="1" s="1"/>
  <c r="AB5586" i="1" s="1"/>
  <c r="W5587" i="1"/>
  <c r="Y5587" i="1" s="1"/>
  <c r="Z5587" i="1" s="1"/>
  <c r="AB5587" i="1" s="1"/>
  <c r="W5588" i="1"/>
  <c r="Y5588" i="1" s="1"/>
  <c r="Z5588" i="1" s="1"/>
  <c r="AB5588" i="1" s="1"/>
  <c r="W5589" i="1"/>
  <c r="Y5589" i="1" s="1"/>
  <c r="Z5589" i="1" s="1"/>
  <c r="AB5589" i="1" s="1"/>
  <c r="W5590" i="1"/>
  <c r="Y5590" i="1" s="1"/>
  <c r="Z5590" i="1" s="1"/>
  <c r="AB5590" i="1" s="1"/>
  <c r="W5591" i="1"/>
  <c r="Y5591" i="1" s="1"/>
  <c r="Z5591" i="1" s="1"/>
  <c r="AB5591" i="1" s="1"/>
  <c r="W5592" i="1"/>
  <c r="Y5592" i="1" s="1"/>
  <c r="Z5592" i="1" s="1"/>
  <c r="AB5592" i="1" s="1"/>
  <c r="W5593" i="1"/>
  <c r="Y5593" i="1" s="1"/>
  <c r="Z5593" i="1" s="1"/>
  <c r="AB5593" i="1" s="1"/>
  <c r="W5594" i="1"/>
  <c r="Y5594" i="1" s="1"/>
  <c r="Z5594" i="1" s="1"/>
  <c r="AB5594" i="1" s="1"/>
  <c r="W5595" i="1"/>
  <c r="Y5595" i="1" s="1"/>
  <c r="Z5595" i="1" s="1"/>
  <c r="AB5595" i="1" s="1"/>
  <c r="W5596" i="1"/>
  <c r="Y5596" i="1" s="1"/>
  <c r="Z5596" i="1" s="1"/>
  <c r="AB5596" i="1" s="1"/>
  <c r="W5597" i="1"/>
  <c r="Y5597" i="1" s="1"/>
  <c r="Z5597" i="1" s="1"/>
  <c r="AB5597" i="1" s="1"/>
  <c r="W5598" i="1"/>
  <c r="Y5598" i="1" s="1"/>
  <c r="Z5598" i="1" s="1"/>
  <c r="AB5598" i="1" s="1"/>
  <c r="W5599" i="1"/>
  <c r="Y5599" i="1" s="1"/>
  <c r="Z5599" i="1" s="1"/>
  <c r="AB5599" i="1" s="1"/>
  <c r="W5600" i="1"/>
  <c r="Y5600" i="1" s="1"/>
  <c r="Z5600" i="1" s="1"/>
  <c r="AB5600" i="1" s="1"/>
  <c r="W5601" i="1"/>
  <c r="Y5601" i="1" s="1"/>
  <c r="Z5601" i="1" s="1"/>
  <c r="AB5601" i="1" s="1"/>
  <c r="W5602" i="1"/>
  <c r="Y5602" i="1" s="1"/>
  <c r="Z5602" i="1" s="1"/>
  <c r="AB5602" i="1" s="1"/>
  <c r="W5603" i="1"/>
  <c r="Y5603" i="1" s="1"/>
  <c r="Z5603" i="1" s="1"/>
  <c r="AB5603" i="1" s="1"/>
  <c r="W5604" i="1"/>
  <c r="Y5604" i="1" s="1"/>
  <c r="Z5604" i="1" s="1"/>
  <c r="AB5604" i="1" s="1"/>
  <c r="W5605" i="1"/>
  <c r="Y5605" i="1" s="1"/>
  <c r="Z5605" i="1" s="1"/>
  <c r="AB5605" i="1" s="1"/>
  <c r="W5606" i="1"/>
  <c r="Y5606" i="1" s="1"/>
  <c r="Z5606" i="1" s="1"/>
  <c r="AB5606" i="1" s="1"/>
  <c r="W5607" i="1"/>
  <c r="Y5607" i="1" s="1"/>
  <c r="Z5607" i="1" s="1"/>
  <c r="AB5607" i="1" s="1"/>
  <c r="W5608" i="1"/>
  <c r="Y5608" i="1" s="1"/>
  <c r="Z5608" i="1" s="1"/>
  <c r="AB5608" i="1" s="1"/>
  <c r="W5609" i="1"/>
  <c r="Y5609" i="1" s="1"/>
  <c r="Z5609" i="1" s="1"/>
  <c r="AB5609" i="1" s="1"/>
  <c r="W5610" i="1"/>
  <c r="Y5610" i="1" s="1"/>
  <c r="Z5610" i="1" s="1"/>
  <c r="AB5610" i="1" s="1"/>
  <c r="W5611" i="1"/>
  <c r="Y5611" i="1" s="1"/>
  <c r="Z5611" i="1" s="1"/>
  <c r="AB5611" i="1" s="1"/>
  <c r="W5612" i="1"/>
  <c r="Y5612" i="1" s="1"/>
  <c r="Z5612" i="1" s="1"/>
  <c r="AB5612" i="1" s="1"/>
  <c r="W5613" i="1"/>
  <c r="Y5613" i="1" s="1"/>
  <c r="Z5613" i="1" s="1"/>
  <c r="AB5613" i="1" s="1"/>
  <c r="W5614" i="1"/>
  <c r="Y5614" i="1" s="1"/>
  <c r="Z5614" i="1" s="1"/>
  <c r="AB5614" i="1" s="1"/>
  <c r="W5615" i="1"/>
  <c r="Y5615" i="1" s="1"/>
  <c r="Z5615" i="1" s="1"/>
  <c r="AB5615" i="1" s="1"/>
  <c r="W5616" i="1"/>
  <c r="Y5616" i="1" s="1"/>
  <c r="Z5616" i="1" s="1"/>
  <c r="AB5616" i="1" s="1"/>
  <c r="W5617" i="1"/>
  <c r="Y5617" i="1" s="1"/>
  <c r="Z5617" i="1" s="1"/>
  <c r="AB5617" i="1" s="1"/>
  <c r="W5618" i="1"/>
  <c r="Y5618" i="1" s="1"/>
  <c r="Z5618" i="1" s="1"/>
  <c r="AB5618" i="1" s="1"/>
  <c r="W5619" i="1"/>
  <c r="Y5619" i="1" s="1"/>
  <c r="Z5619" i="1" s="1"/>
  <c r="AB5619" i="1" s="1"/>
  <c r="W5620" i="1"/>
  <c r="Y5620" i="1" s="1"/>
  <c r="Z5620" i="1" s="1"/>
  <c r="AB5620" i="1" s="1"/>
  <c r="W5621" i="1"/>
  <c r="Y5621" i="1" s="1"/>
  <c r="Z5621" i="1" s="1"/>
  <c r="AB5621" i="1" s="1"/>
  <c r="W5622" i="1"/>
  <c r="Y5622" i="1" s="1"/>
  <c r="Z5622" i="1" s="1"/>
  <c r="AB5622" i="1" s="1"/>
  <c r="W5623" i="1"/>
  <c r="Y5623" i="1" s="1"/>
  <c r="Z5623" i="1" s="1"/>
  <c r="AB5623" i="1" s="1"/>
  <c r="W5624" i="1"/>
  <c r="Y5624" i="1" s="1"/>
  <c r="Z5624" i="1" s="1"/>
  <c r="AB5624" i="1" s="1"/>
  <c r="W5625" i="1"/>
  <c r="Y5625" i="1" s="1"/>
  <c r="Z5625" i="1" s="1"/>
  <c r="AB5625" i="1" s="1"/>
  <c r="W5626" i="1"/>
  <c r="Y5626" i="1" s="1"/>
  <c r="Z5626" i="1" s="1"/>
  <c r="AB5626" i="1" s="1"/>
  <c r="W5627" i="1"/>
  <c r="Y5627" i="1" s="1"/>
  <c r="Z5627" i="1" s="1"/>
  <c r="AB5627" i="1" s="1"/>
  <c r="W5628" i="1"/>
  <c r="Y5628" i="1" s="1"/>
  <c r="Z5628" i="1" s="1"/>
  <c r="AB5628" i="1" s="1"/>
  <c r="W5629" i="1"/>
  <c r="Y5629" i="1" s="1"/>
  <c r="Z5629" i="1" s="1"/>
  <c r="AB5629" i="1" s="1"/>
  <c r="W5630" i="1"/>
  <c r="Y5630" i="1" s="1"/>
  <c r="Z5630" i="1" s="1"/>
  <c r="AB5630" i="1" s="1"/>
  <c r="W5631" i="1"/>
  <c r="Y5631" i="1" s="1"/>
  <c r="Z5631" i="1" s="1"/>
  <c r="AB5631" i="1" s="1"/>
  <c r="W5632" i="1"/>
  <c r="Y5632" i="1" s="1"/>
  <c r="Z5632" i="1" s="1"/>
  <c r="AB5632" i="1" s="1"/>
  <c r="W5633" i="1"/>
  <c r="Y5633" i="1" s="1"/>
  <c r="Z5633" i="1" s="1"/>
  <c r="AB5633" i="1" s="1"/>
  <c r="W5634" i="1"/>
  <c r="Y5634" i="1" s="1"/>
  <c r="Z5634" i="1" s="1"/>
  <c r="AB5634" i="1" s="1"/>
  <c r="W5635" i="1"/>
  <c r="Y5635" i="1" s="1"/>
  <c r="Z5635" i="1" s="1"/>
  <c r="AB5635" i="1" s="1"/>
  <c r="W5636" i="1"/>
  <c r="Y5636" i="1" s="1"/>
  <c r="Z5636" i="1" s="1"/>
  <c r="AB5636" i="1" s="1"/>
  <c r="W5637" i="1"/>
  <c r="Y5637" i="1" s="1"/>
  <c r="Z5637" i="1" s="1"/>
  <c r="AB5637" i="1" s="1"/>
  <c r="W5638" i="1"/>
  <c r="Y5638" i="1" s="1"/>
  <c r="Z5638" i="1" s="1"/>
  <c r="AB5638" i="1" s="1"/>
  <c r="W5639" i="1"/>
  <c r="Y5639" i="1" s="1"/>
  <c r="Z5639" i="1" s="1"/>
  <c r="AB5639" i="1" s="1"/>
  <c r="W5640" i="1"/>
  <c r="Y5640" i="1" s="1"/>
  <c r="Z5640" i="1" s="1"/>
  <c r="AB5640" i="1" s="1"/>
  <c r="W5641" i="1"/>
  <c r="Y5641" i="1" s="1"/>
  <c r="Z5641" i="1" s="1"/>
  <c r="AB5641" i="1" s="1"/>
  <c r="W5642" i="1"/>
  <c r="Y5642" i="1" s="1"/>
  <c r="Z5642" i="1" s="1"/>
  <c r="AB5642" i="1" s="1"/>
  <c r="W5643" i="1"/>
  <c r="Y5643" i="1" s="1"/>
  <c r="Z5643" i="1" s="1"/>
  <c r="AB5643" i="1" s="1"/>
  <c r="W5644" i="1"/>
  <c r="Y5644" i="1" s="1"/>
  <c r="Z5644" i="1" s="1"/>
  <c r="AB5644" i="1" s="1"/>
  <c r="W5645" i="1"/>
  <c r="Y5645" i="1" s="1"/>
  <c r="Z5645" i="1" s="1"/>
  <c r="AB5645" i="1" s="1"/>
  <c r="W5646" i="1"/>
  <c r="Y5646" i="1" s="1"/>
  <c r="Z5646" i="1" s="1"/>
  <c r="AB5646" i="1" s="1"/>
  <c r="W5647" i="1"/>
  <c r="Y5647" i="1" s="1"/>
  <c r="Z5647" i="1" s="1"/>
  <c r="AB5647" i="1" s="1"/>
  <c r="W5648" i="1"/>
  <c r="Y5648" i="1" s="1"/>
  <c r="Z5648" i="1" s="1"/>
  <c r="AB5648" i="1" s="1"/>
  <c r="W5649" i="1"/>
  <c r="Y5649" i="1" s="1"/>
  <c r="Z5649" i="1" s="1"/>
  <c r="AB5649" i="1" s="1"/>
  <c r="W5650" i="1"/>
  <c r="Y5650" i="1" s="1"/>
  <c r="Z5650" i="1" s="1"/>
  <c r="AB5650" i="1" s="1"/>
  <c r="W5651" i="1"/>
  <c r="Y5651" i="1" s="1"/>
  <c r="Z5651" i="1" s="1"/>
  <c r="AB5651" i="1" s="1"/>
  <c r="W5652" i="1"/>
  <c r="Y5652" i="1" s="1"/>
  <c r="Z5652" i="1" s="1"/>
  <c r="AB5652" i="1" s="1"/>
  <c r="W5653" i="1"/>
  <c r="Y5653" i="1" s="1"/>
  <c r="Z5653" i="1" s="1"/>
  <c r="AB5653" i="1" s="1"/>
  <c r="W5654" i="1"/>
  <c r="Y5654" i="1" s="1"/>
  <c r="Z5654" i="1" s="1"/>
  <c r="AB5654" i="1" s="1"/>
  <c r="W5655" i="1"/>
  <c r="Y5655" i="1" s="1"/>
  <c r="Z5655" i="1" s="1"/>
  <c r="AB5655" i="1" s="1"/>
  <c r="W5656" i="1"/>
  <c r="Y5656" i="1" s="1"/>
  <c r="Z5656" i="1" s="1"/>
  <c r="AB5656" i="1" s="1"/>
  <c r="W5657" i="1"/>
  <c r="Y5657" i="1" s="1"/>
  <c r="Z5657" i="1" s="1"/>
  <c r="AB5657" i="1" s="1"/>
  <c r="W5658" i="1"/>
  <c r="Y5658" i="1" s="1"/>
  <c r="Z5658" i="1" s="1"/>
  <c r="AB5658" i="1" s="1"/>
  <c r="W5659" i="1"/>
  <c r="Y5659" i="1" s="1"/>
  <c r="Z5659" i="1" s="1"/>
  <c r="AB5659" i="1" s="1"/>
  <c r="W5660" i="1"/>
  <c r="Y5660" i="1" s="1"/>
  <c r="Z5660" i="1" s="1"/>
  <c r="AB5660" i="1" s="1"/>
  <c r="W5661" i="1"/>
  <c r="Y5661" i="1" s="1"/>
  <c r="Z5661" i="1" s="1"/>
  <c r="AB5661" i="1" s="1"/>
  <c r="W5662" i="1"/>
  <c r="Y5662" i="1" s="1"/>
  <c r="Z5662" i="1" s="1"/>
  <c r="AB5662" i="1" s="1"/>
  <c r="W5663" i="1"/>
  <c r="Y5663" i="1" s="1"/>
  <c r="Z5663" i="1" s="1"/>
  <c r="AB5663" i="1" s="1"/>
  <c r="W5664" i="1"/>
  <c r="Y5664" i="1" s="1"/>
  <c r="Z5664" i="1" s="1"/>
  <c r="AB5664" i="1" s="1"/>
  <c r="W5665" i="1"/>
  <c r="Y5665" i="1" s="1"/>
  <c r="Z5665" i="1" s="1"/>
  <c r="AB5665" i="1" s="1"/>
  <c r="W5666" i="1"/>
  <c r="Y5666" i="1" s="1"/>
  <c r="Z5666" i="1" s="1"/>
  <c r="AB5666" i="1" s="1"/>
  <c r="W5667" i="1"/>
  <c r="Y5667" i="1" s="1"/>
  <c r="Z5667" i="1" s="1"/>
  <c r="AB5667" i="1" s="1"/>
  <c r="W5668" i="1"/>
  <c r="Y5668" i="1" s="1"/>
  <c r="Z5668" i="1" s="1"/>
  <c r="AB5668" i="1" s="1"/>
  <c r="W5669" i="1"/>
  <c r="Y5669" i="1" s="1"/>
  <c r="Z5669" i="1" s="1"/>
  <c r="AB5669" i="1" s="1"/>
  <c r="W5670" i="1"/>
  <c r="Y5670" i="1" s="1"/>
  <c r="Z5670" i="1" s="1"/>
  <c r="AB5670" i="1" s="1"/>
  <c r="W5671" i="1"/>
  <c r="Y5671" i="1" s="1"/>
  <c r="Z5671" i="1" s="1"/>
  <c r="AB5671" i="1" s="1"/>
  <c r="W5672" i="1"/>
  <c r="Y5672" i="1" s="1"/>
  <c r="Z5672" i="1" s="1"/>
  <c r="AB5672" i="1" s="1"/>
  <c r="W5673" i="1"/>
  <c r="Y5673" i="1" s="1"/>
  <c r="Z5673" i="1" s="1"/>
  <c r="AB5673" i="1" s="1"/>
  <c r="W5674" i="1"/>
  <c r="Y5674" i="1" s="1"/>
  <c r="Z5674" i="1" s="1"/>
  <c r="AB5674" i="1" s="1"/>
  <c r="W5675" i="1"/>
  <c r="Y5675" i="1" s="1"/>
  <c r="Z5675" i="1" s="1"/>
  <c r="AB5675" i="1" s="1"/>
  <c r="W5676" i="1"/>
  <c r="Y5676" i="1" s="1"/>
  <c r="Z5676" i="1" s="1"/>
  <c r="AB5676" i="1" s="1"/>
  <c r="W5677" i="1"/>
  <c r="Y5677" i="1" s="1"/>
  <c r="Z5677" i="1" s="1"/>
  <c r="AB5677" i="1" s="1"/>
  <c r="W5678" i="1"/>
  <c r="Y5678" i="1" s="1"/>
  <c r="Z5678" i="1" s="1"/>
  <c r="AB5678" i="1" s="1"/>
  <c r="W5679" i="1"/>
  <c r="Y5679" i="1" s="1"/>
  <c r="Z5679" i="1" s="1"/>
  <c r="AB5679" i="1" s="1"/>
  <c r="W5680" i="1"/>
  <c r="Y5680" i="1" s="1"/>
  <c r="Z5680" i="1" s="1"/>
  <c r="AB5680" i="1" s="1"/>
  <c r="W5681" i="1"/>
  <c r="Y5681" i="1" s="1"/>
  <c r="Z5681" i="1" s="1"/>
  <c r="AB5681" i="1" s="1"/>
  <c r="W5682" i="1"/>
  <c r="Y5682" i="1" s="1"/>
  <c r="Z5682" i="1" s="1"/>
  <c r="AB5682" i="1" s="1"/>
  <c r="W5683" i="1"/>
  <c r="Y5683" i="1" s="1"/>
  <c r="Z5683" i="1" s="1"/>
  <c r="AB5683" i="1" s="1"/>
  <c r="W5684" i="1"/>
  <c r="Y5684" i="1" s="1"/>
  <c r="Z5684" i="1" s="1"/>
  <c r="AB5684" i="1" s="1"/>
  <c r="W5685" i="1"/>
  <c r="Y5685" i="1" s="1"/>
  <c r="Z5685" i="1" s="1"/>
  <c r="AB5685" i="1" s="1"/>
  <c r="W5686" i="1"/>
  <c r="Y5686" i="1" s="1"/>
  <c r="Z5686" i="1" s="1"/>
  <c r="AB5686" i="1" s="1"/>
  <c r="W5687" i="1"/>
  <c r="Y5687" i="1" s="1"/>
  <c r="Z5687" i="1" s="1"/>
  <c r="AB5687" i="1" s="1"/>
  <c r="W5688" i="1"/>
  <c r="Y5688" i="1" s="1"/>
  <c r="Z5688" i="1" s="1"/>
  <c r="AB5688" i="1" s="1"/>
  <c r="W5689" i="1"/>
  <c r="Y5689" i="1" s="1"/>
  <c r="Z5689" i="1" s="1"/>
  <c r="AB5689" i="1" s="1"/>
  <c r="W5690" i="1"/>
  <c r="Y5690" i="1" s="1"/>
  <c r="Z5690" i="1" s="1"/>
  <c r="AB5690" i="1" s="1"/>
  <c r="W5691" i="1"/>
  <c r="Y5691" i="1" s="1"/>
  <c r="Z5691" i="1" s="1"/>
  <c r="AB5691" i="1" s="1"/>
  <c r="W5692" i="1"/>
  <c r="Y5692" i="1" s="1"/>
  <c r="Z5692" i="1" s="1"/>
  <c r="AB5692" i="1" s="1"/>
  <c r="W5693" i="1"/>
  <c r="Y5693" i="1" s="1"/>
  <c r="Z5693" i="1" s="1"/>
  <c r="AB5693" i="1" s="1"/>
  <c r="W5694" i="1"/>
  <c r="Y5694" i="1" s="1"/>
  <c r="Z5694" i="1" s="1"/>
  <c r="AB5694" i="1" s="1"/>
  <c r="W5695" i="1"/>
  <c r="Y5695" i="1" s="1"/>
  <c r="Z5695" i="1" s="1"/>
  <c r="AB5695" i="1" s="1"/>
  <c r="W5696" i="1"/>
  <c r="Y5696" i="1" s="1"/>
  <c r="Z5696" i="1" s="1"/>
  <c r="AB5696" i="1" s="1"/>
  <c r="W5697" i="1"/>
  <c r="Y5697" i="1" s="1"/>
  <c r="Z5697" i="1" s="1"/>
  <c r="AB5697" i="1" s="1"/>
  <c r="W5698" i="1"/>
  <c r="Y5698" i="1" s="1"/>
  <c r="Z5698" i="1" s="1"/>
  <c r="AB5698" i="1" s="1"/>
  <c r="W5699" i="1"/>
  <c r="Y5699" i="1" s="1"/>
  <c r="Z5699" i="1" s="1"/>
  <c r="AB5699" i="1" s="1"/>
  <c r="W5700" i="1"/>
  <c r="Y5700" i="1" s="1"/>
  <c r="Z5700" i="1" s="1"/>
  <c r="AB5700" i="1" s="1"/>
  <c r="W5701" i="1"/>
  <c r="Y5701" i="1" s="1"/>
  <c r="Z5701" i="1" s="1"/>
  <c r="AB5701" i="1" s="1"/>
  <c r="W5702" i="1"/>
  <c r="Y5702" i="1" s="1"/>
  <c r="Z5702" i="1" s="1"/>
  <c r="AB5702" i="1" s="1"/>
  <c r="W5703" i="1"/>
  <c r="Y5703" i="1" s="1"/>
  <c r="Z5703" i="1" s="1"/>
  <c r="AB5703" i="1" s="1"/>
  <c r="W5704" i="1"/>
  <c r="Y5704" i="1" s="1"/>
  <c r="Z5704" i="1" s="1"/>
  <c r="AB5704" i="1" s="1"/>
  <c r="W5705" i="1"/>
  <c r="Y5705" i="1" s="1"/>
  <c r="Z5705" i="1" s="1"/>
  <c r="AB5705" i="1" s="1"/>
  <c r="W5706" i="1"/>
  <c r="Y5706" i="1" s="1"/>
  <c r="Z5706" i="1" s="1"/>
  <c r="AB5706" i="1" s="1"/>
  <c r="W5707" i="1"/>
  <c r="Y5707" i="1" s="1"/>
  <c r="Z5707" i="1" s="1"/>
  <c r="AB5707" i="1" s="1"/>
  <c r="W5708" i="1"/>
  <c r="Y5708" i="1" s="1"/>
  <c r="Z5708" i="1" s="1"/>
  <c r="AB5708" i="1" s="1"/>
  <c r="W5709" i="1"/>
  <c r="Y5709" i="1" s="1"/>
  <c r="Z5709" i="1" s="1"/>
  <c r="AB5709" i="1" s="1"/>
  <c r="W5710" i="1"/>
  <c r="Y5710" i="1" s="1"/>
  <c r="Z5710" i="1" s="1"/>
  <c r="AB5710" i="1" s="1"/>
  <c r="W5711" i="1"/>
  <c r="Y5711" i="1" s="1"/>
  <c r="Z5711" i="1" s="1"/>
  <c r="AB5711" i="1" s="1"/>
  <c r="W5712" i="1"/>
  <c r="Y5712" i="1" s="1"/>
  <c r="Z5712" i="1" s="1"/>
  <c r="AB5712" i="1" s="1"/>
  <c r="W5713" i="1"/>
  <c r="Y5713" i="1" s="1"/>
  <c r="Z5713" i="1" s="1"/>
  <c r="AB5713" i="1" s="1"/>
  <c r="W5714" i="1"/>
  <c r="Y5714" i="1" s="1"/>
  <c r="Z5714" i="1" s="1"/>
  <c r="AB5714" i="1" s="1"/>
  <c r="W5715" i="1"/>
  <c r="Y5715" i="1" s="1"/>
  <c r="Z5715" i="1" s="1"/>
  <c r="AB5715" i="1" s="1"/>
  <c r="W5716" i="1"/>
  <c r="Y5716" i="1" s="1"/>
  <c r="Z5716" i="1" s="1"/>
  <c r="AB5716" i="1" s="1"/>
  <c r="W5717" i="1"/>
  <c r="Y5717" i="1" s="1"/>
  <c r="Z5717" i="1" s="1"/>
  <c r="AB5717" i="1" s="1"/>
  <c r="W5718" i="1"/>
  <c r="Y5718" i="1" s="1"/>
  <c r="Z5718" i="1" s="1"/>
  <c r="AB5718" i="1" s="1"/>
  <c r="W5719" i="1"/>
  <c r="Y5719" i="1" s="1"/>
  <c r="Z5719" i="1" s="1"/>
  <c r="AB5719" i="1" s="1"/>
  <c r="W5720" i="1"/>
  <c r="Y5720" i="1" s="1"/>
  <c r="Z5720" i="1" s="1"/>
  <c r="AB5720" i="1" s="1"/>
  <c r="W5721" i="1"/>
  <c r="Y5721" i="1" s="1"/>
  <c r="Z5721" i="1" s="1"/>
  <c r="AB5721" i="1" s="1"/>
  <c r="W5722" i="1"/>
  <c r="Y5722" i="1" s="1"/>
  <c r="Z5722" i="1" s="1"/>
  <c r="AB5722" i="1" s="1"/>
  <c r="W5723" i="1"/>
  <c r="Y5723" i="1" s="1"/>
  <c r="Z5723" i="1" s="1"/>
  <c r="AB5723" i="1" s="1"/>
  <c r="W5724" i="1"/>
  <c r="Y5724" i="1" s="1"/>
  <c r="Z5724" i="1" s="1"/>
  <c r="AB5724" i="1" s="1"/>
  <c r="W5725" i="1"/>
  <c r="Y5725" i="1" s="1"/>
  <c r="Z5725" i="1" s="1"/>
  <c r="AB5725" i="1" s="1"/>
  <c r="W5726" i="1"/>
  <c r="Y5726" i="1" s="1"/>
  <c r="Z5726" i="1" s="1"/>
  <c r="AB5726" i="1" s="1"/>
  <c r="W5727" i="1"/>
  <c r="Y5727" i="1" s="1"/>
  <c r="Z5727" i="1" s="1"/>
  <c r="AB5727" i="1" s="1"/>
  <c r="W5728" i="1"/>
  <c r="Y5728" i="1" s="1"/>
  <c r="Z5728" i="1" s="1"/>
  <c r="AB5728" i="1" s="1"/>
  <c r="W5729" i="1"/>
  <c r="Y5729" i="1" s="1"/>
  <c r="Z5729" i="1" s="1"/>
  <c r="AB5729" i="1" s="1"/>
  <c r="W5730" i="1"/>
  <c r="Y5730" i="1" s="1"/>
  <c r="Z5730" i="1" s="1"/>
  <c r="AB5730" i="1" s="1"/>
  <c r="W5731" i="1"/>
  <c r="Y5731" i="1" s="1"/>
  <c r="Z5731" i="1" s="1"/>
  <c r="AB5731" i="1" s="1"/>
  <c r="W5732" i="1"/>
  <c r="Y5732" i="1" s="1"/>
  <c r="Z5732" i="1" s="1"/>
  <c r="AB5732" i="1" s="1"/>
  <c r="W5733" i="1"/>
  <c r="Y5733" i="1" s="1"/>
  <c r="Z5733" i="1" s="1"/>
  <c r="AB5733" i="1" s="1"/>
  <c r="W5734" i="1"/>
  <c r="Y5734" i="1" s="1"/>
  <c r="Z5734" i="1" s="1"/>
  <c r="AB5734" i="1" s="1"/>
  <c r="W5735" i="1"/>
  <c r="Y5735" i="1" s="1"/>
  <c r="Z5735" i="1" s="1"/>
  <c r="AB5735" i="1" s="1"/>
  <c r="W5736" i="1"/>
  <c r="Y5736" i="1" s="1"/>
  <c r="Z5736" i="1" s="1"/>
  <c r="AB5736" i="1" s="1"/>
  <c r="W5737" i="1"/>
  <c r="Y5737" i="1" s="1"/>
  <c r="Z5737" i="1" s="1"/>
  <c r="AB5737" i="1" s="1"/>
  <c r="W5738" i="1"/>
  <c r="Y5738" i="1" s="1"/>
  <c r="Z5738" i="1" s="1"/>
  <c r="AB5738" i="1" s="1"/>
  <c r="W5739" i="1"/>
  <c r="Y5739" i="1" s="1"/>
  <c r="Z5739" i="1" s="1"/>
  <c r="AB5739" i="1" s="1"/>
  <c r="W5740" i="1"/>
  <c r="Y5740" i="1" s="1"/>
  <c r="Z5740" i="1" s="1"/>
  <c r="AB5740" i="1" s="1"/>
  <c r="W5741" i="1"/>
  <c r="Y5741" i="1" s="1"/>
  <c r="Z5741" i="1" s="1"/>
  <c r="AB5741" i="1" s="1"/>
  <c r="W5742" i="1"/>
  <c r="Y5742" i="1" s="1"/>
  <c r="Z5742" i="1" s="1"/>
  <c r="AB5742" i="1" s="1"/>
  <c r="W5743" i="1"/>
  <c r="Y5743" i="1" s="1"/>
  <c r="Z5743" i="1" s="1"/>
  <c r="AB5743" i="1" s="1"/>
  <c r="W5744" i="1"/>
  <c r="Y5744" i="1" s="1"/>
  <c r="Z5744" i="1" s="1"/>
  <c r="AB5744" i="1" s="1"/>
  <c r="W5745" i="1"/>
  <c r="Y5745" i="1" s="1"/>
  <c r="Z5745" i="1" s="1"/>
  <c r="AB5745" i="1" s="1"/>
  <c r="W5746" i="1"/>
  <c r="Y5746" i="1" s="1"/>
  <c r="Z5746" i="1" s="1"/>
  <c r="AB5746" i="1" s="1"/>
  <c r="W5747" i="1"/>
  <c r="Y5747" i="1" s="1"/>
  <c r="Z5747" i="1" s="1"/>
  <c r="AB5747" i="1" s="1"/>
  <c r="W5748" i="1"/>
  <c r="Y5748" i="1" s="1"/>
  <c r="Z5748" i="1" s="1"/>
  <c r="AB5748" i="1" s="1"/>
  <c r="W5749" i="1"/>
  <c r="Y5749" i="1" s="1"/>
  <c r="Z5749" i="1" s="1"/>
  <c r="AB5749" i="1" s="1"/>
  <c r="W5750" i="1"/>
  <c r="Y5750" i="1" s="1"/>
  <c r="Z5750" i="1" s="1"/>
  <c r="AB5750" i="1" s="1"/>
  <c r="W5751" i="1"/>
  <c r="Y5751" i="1" s="1"/>
  <c r="Z5751" i="1" s="1"/>
  <c r="AB5751" i="1" s="1"/>
  <c r="W5752" i="1"/>
  <c r="Y5752" i="1" s="1"/>
  <c r="Z5752" i="1" s="1"/>
  <c r="AB5752" i="1" s="1"/>
  <c r="W5753" i="1"/>
  <c r="Y5753" i="1" s="1"/>
  <c r="Z5753" i="1" s="1"/>
  <c r="AB5753" i="1" s="1"/>
  <c r="W5754" i="1"/>
  <c r="Y5754" i="1" s="1"/>
  <c r="Z5754" i="1" s="1"/>
  <c r="AB5754" i="1" s="1"/>
  <c r="W5755" i="1"/>
  <c r="Y5755" i="1" s="1"/>
  <c r="Z5755" i="1" s="1"/>
  <c r="AB5755" i="1" s="1"/>
  <c r="W5756" i="1"/>
  <c r="Y5756" i="1" s="1"/>
  <c r="Z5756" i="1" s="1"/>
  <c r="AB5756" i="1" s="1"/>
  <c r="W5757" i="1"/>
  <c r="Y5757" i="1" s="1"/>
  <c r="Z5757" i="1" s="1"/>
  <c r="AB5757" i="1" s="1"/>
  <c r="W5758" i="1"/>
  <c r="Y5758" i="1" s="1"/>
  <c r="Z5758" i="1" s="1"/>
  <c r="AB5758" i="1" s="1"/>
  <c r="W5759" i="1"/>
  <c r="Y5759" i="1" s="1"/>
  <c r="Z5759" i="1" s="1"/>
  <c r="AB5759" i="1" s="1"/>
  <c r="W5760" i="1"/>
  <c r="Y5760" i="1" s="1"/>
  <c r="Z5760" i="1" s="1"/>
  <c r="AB5760" i="1" s="1"/>
  <c r="W5761" i="1"/>
  <c r="Y5761" i="1" s="1"/>
  <c r="Z5761" i="1" s="1"/>
  <c r="AB5761" i="1" s="1"/>
  <c r="W5762" i="1"/>
  <c r="Y5762" i="1" s="1"/>
  <c r="Z5762" i="1" s="1"/>
  <c r="AB5762" i="1" s="1"/>
  <c r="W5763" i="1"/>
  <c r="Y5763" i="1" s="1"/>
  <c r="Z5763" i="1" s="1"/>
  <c r="AB5763" i="1" s="1"/>
  <c r="W5764" i="1"/>
  <c r="Y5764" i="1" s="1"/>
  <c r="Z5764" i="1" s="1"/>
  <c r="AB5764" i="1" s="1"/>
  <c r="W5765" i="1"/>
  <c r="Y5765" i="1" s="1"/>
  <c r="Z5765" i="1" s="1"/>
  <c r="AB5765" i="1" s="1"/>
  <c r="W5766" i="1"/>
  <c r="Y5766" i="1" s="1"/>
  <c r="Z5766" i="1" s="1"/>
  <c r="AB5766" i="1" s="1"/>
  <c r="W5767" i="1"/>
  <c r="Y5767" i="1" s="1"/>
  <c r="Z5767" i="1" s="1"/>
  <c r="AB5767" i="1" s="1"/>
  <c r="W5768" i="1"/>
  <c r="Y5768" i="1" s="1"/>
  <c r="Z5768" i="1" s="1"/>
  <c r="AB5768" i="1" s="1"/>
  <c r="W5769" i="1"/>
  <c r="Y5769" i="1" s="1"/>
  <c r="Z5769" i="1" s="1"/>
  <c r="AB5769" i="1" s="1"/>
  <c r="W5770" i="1"/>
  <c r="Y5770" i="1" s="1"/>
  <c r="Z5770" i="1" s="1"/>
  <c r="AB5770" i="1" s="1"/>
  <c r="W5771" i="1"/>
  <c r="Y5771" i="1" s="1"/>
  <c r="Z5771" i="1" s="1"/>
  <c r="AB5771" i="1" s="1"/>
  <c r="W5772" i="1"/>
  <c r="Y5772" i="1" s="1"/>
  <c r="Z5772" i="1" s="1"/>
  <c r="AB5772" i="1" s="1"/>
  <c r="W5773" i="1"/>
  <c r="Y5773" i="1" s="1"/>
  <c r="Z5773" i="1" s="1"/>
  <c r="AB5773" i="1" s="1"/>
  <c r="W5774" i="1"/>
  <c r="Y5774" i="1" s="1"/>
  <c r="Z5774" i="1" s="1"/>
  <c r="AB5774" i="1" s="1"/>
  <c r="W5775" i="1"/>
  <c r="Y5775" i="1" s="1"/>
  <c r="Z5775" i="1" s="1"/>
  <c r="AB5775" i="1" s="1"/>
  <c r="W5776" i="1"/>
  <c r="Y5776" i="1" s="1"/>
  <c r="Z5776" i="1" s="1"/>
  <c r="AB5776" i="1" s="1"/>
  <c r="W5777" i="1"/>
  <c r="Y5777" i="1" s="1"/>
  <c r="Z5777" i="1" s="1"/>
  <c r="AB5777" i="1" s="1"/>
  <c r="W5778" i="1"/>
  <c r="Y5778" i="1" s="1"/>
  <c r="Z5778" i="1" s="1"/>
  <c r="AB5778" i="1" s="1"/>
  <c r="W5779" i="1"/>
  <c r="Y5779" i="1" s="1"/>
  <c r="Z5779" i="1" s="1"/>
  <c r="AB5779" i="1" s="1"/>
  <c r="W5780" i="1"/>
  <c r="Y5780" i="1" s="1"/>
  <c r="Z5780" i="1" s="1"/>
  <c r="AB5780" i="1" s="1"/>
  <c r="W5781" i="1"/>
  <c r="Y5781" i="1" s="1"/>
  <c r="Z5781" i="1" s="1"/>
  <c r="AB5781" i="1" s="1"/>
  <c r="W5782" i="1"/>
  <c r="Y5782" i="1" s="1"/>
  <c r="Z5782" i="1" s="1"/>
  <c r="AB5782" i="1" s="1"/>
  <c r="W5783" i="1"/>
  <c r="Y5783" i="1" s="1"/>
  <c r="Z5783" i="1" s="1"/>
  <c r="AB5783" i="1" s="1"/>
  <c r="W5784" i="1"/>
  <c r="Y5784" i="1" s="1"/>
  <c r="Z5784" i="1" s="1"/>
  <c r="AB5784" i="1" s="1"/>
  <c r="W5785" i="1"/>
  <c r="Y5785" i="1" s="1"/>
  <c r="Z5785" i="1" s="1"/>
  <c r="AB5785" i="1" s="1"/>
  <c r="W5786" i="1"/>
  <c r="Y5786" i="1" s="1"/>
  <c r="Z5786" i="1" s="1"/>
  <c r="AB5786" i="1" s="1"/>
  <c r="W5787" i="1"/>
  <c r="Y5787" i="1" s="1"/>
  <c r="Z5787" i="1" s="1"/>
  <c r="AB5787" i="1" s="1"/>
  <c r="W5788" i="1"/>
  <c r="Y5788" i="1" s="1"/>
  <c r="Z5788" i="1" s="1"/>
  <c r="AB5788" i="1" s="1"/>
  <c r="W5789" i="1"/>
  <c r="Y5789" i="1" s="1"/>
  <c r="Z5789" i="1" s="1"/>
  <c r="AB5789" i="1" s="1"/>
  <c r="W5790" i="1"/>
  <c r="Y5790" i="1" s="1"/>
  <c r="Z5790" i="1" s="1"/>
  <c r="AB5790" i="1" s="1"/>
  <c r="W5791" i="1"/>
  <c r="Y5791" i="1" s="1"/>
  <c r="Z5791" i="1" s="1"/>
  <c r="AB5791" i="1" s="1"/>
  <c r="W5792" i="1"/>
  <c r="Y5792" i="1" s="1"/>
  <c r="Z5792" i="1" s="1"/>
  <c r="AB5792" i="1" s="1"/>
  <c r="W5793" i="1"/>
  <c r="Y5793" i="1" s="1"/>
  <c r="Z5793" i="1" s="1"/>
  <c r="AB5793" i="1" s="1"/>
  <c r="W5794" i="1"/>
  <c r="Y5794" i="1" s="1"/>
  <c r="Z5794" i="1" s="1"/>
  <c r="AB5794" i="1" s="1"/>
  <c r="W5795" i="1"/>
  <c r="Y5795" i="1" s="1"/>
  <c r="Z5795" i="1" s="1"/>
  <c r="AB5795" i="1" s="1"/>
  <c r="W5796" i="1"/>
  <c r="Y5796" i="1" s="1"/>
  <c r="Z5796" i="1" s="1"/>
  <c r="AB5796" i="1" s="1"/>
  <c r="W5797" i="1"/>
  <c r="Y5797" i="1" s="1"/>
  <c r="Z5797" i="1" s="1"/>
  <c r="AB5797" i="1" s="1"/>
  <c r="W5798" i="1"/>
  <c r="Y5798" i="1" s="1"/>
  <c r="Z5798" i="1" s="1"/>
  <c r="AB5798" i="1" s="1"/>
  <c r="W5799" i="1"/>
  <c r="Y5799" i="1" s="1"/>
  <c r="Z5799" i="1" s="1"/>
  <c r="AB5799" i="1" s="1"/>
  <c r="W5800" i="1"/>
  <c r="Y5800" i="1" s="1"/>
  <c r="Z5800" i="1" s="1"/>
  <c r="AB5800" i="1" s="1"/>
  <c r="W5801" i="1"/>
  <c r="Y5801" i="1" s="1"/>
  <c r="Z5801" i="1" s="1"/>
  <c r="AB5801" i="1" s="1"/>
  <c r="W5802" i="1"/>
  <c r="Y5802" i="1" s="1"/>
  <c r="Z5802" i="1" s="1"/>
  <c r="AB5802" i="1" s="1"/>
  <c r="W5803" i="1"/>
  <c r="Y5803" i="1" s="1"/>
  <c r="Z5803" i="1" s="1"/>
  <c r="AB5803" i="1" s="1"/>
  <c r="W5804" i="1"/>
  <c r="Y5804" i="1" s="1"/>
  <c r="Z5804" i="1" s="1"/>
  <c r="AB5804" i="1" s="1"/>
  <c r="W5805" i="1"/>
  <c r="Y5805" i="1" s="1"/>
  <c r="Z5805" i="1" s="1"/>
  <c r="AB5805" i="1" s="1"/>
  <c r="W5806" i="1"/>
  <c r="Y5806" i="1" s="1"/>
  <c r="Z5806" i="1" s="1"/>
  <c r="AB5806" i="1" s="1"/>
  <c r="W5807" i="1"/>
  <c r="Y5807" i="1" s="1"/>
  <c r="Z5807" i="1" s="1"/>
  <c r="AB5807" i="1" s="1"/>
  <c r="W5808" i="1"/>
  <c r="Y5808" i="1" s="1"/>
  <c r="Z5808" i="1" s="1"/>
  <c r="AB5808" i="1" s="1"/>
  <c r="W5809" i="1"/>
  <c r="Y5809" i="1" s="1"/>
  <c r="Z5809" i="1" s="1"/>
  <c r="AB5809" i="1" s="1"/>
  <c r="W5810" i="1"/>
  <c r="Y5810" i="1" s="1"/>
  <c r="Z5810" i="1" s="1"/>
  <c r="AB5810" i="1" s="1"/>
  <c r="W5811" i="1"/>
  <c r="Y5811" i="1" s="1"/>
  <c r="Z5811" i="1" s="1"/>
  <c r="AB5811" i="1" s="1"/>
  <c r="W5812" i="1"/>
  <c r="Y5812" i="1" s="1"/>
  <c r="Z5812" i="1" s="1"/>
  <c r="AB5812" i="1" s="1"/>
  <c r="W5813" i="1"/>
  <c r="Y5813" i="1" s="1"/>
  <c r="Z5813" i="1" s="1"/>
  <c r="AB5813" i="1" s="1"/>
  <c r="W5814" i="1"/>
  <c r="Y5814" i="1" s="1"/>
  <c r="Z5814" i="1" s="1"/>
  <c r="AB5814" i="1" s="1"/>
  <c r="W5815" i="1"/>
  <c r="Y5815" i="1" s="1"/>
  <c r="Z5815" i="1" s="1"/>
  <c r="AB5815" i="1" s="1"/>
  <c r="W5816" i="1"/>
  <c r="Y5816" i="1" s="1"/>
  <c r="Z5816" i="1" s="1"/>
  <c r="AB5816" i="1" s="1"/>
  <c r="W5817" i="1"/>
  <c r="Y5817" i="1" s="1"/>
  <c r="Z5817" i="1" s="1"/>
  <c r="AB5817" i="1" s="1"/>
  <c r="W5818" i="1"/>
  <c r="Y5818" i="1" s="1"/>
  <c r="Z5818" i="1" s="1"/>
  <c r="AB5818" i="1" s="1"/>
  <c r="W5819" i="1"/>
  <c r="Y5819" i="1" s="1"/>
  <c r="Z5819" i="1" s="1"/>
  <c r="AB5819" i="1" s="1"/>
  <c r="W5820" i="1"/>
  <c r="Y5820" i="1" s="1"/>
  <c r="Z5820" i="1" s="1"/>
  <c r="AB5820" i="1" s="1"/>
  <c r="W5821" i="1"/>
  <c r="Y5821" i="1" s="1"/>
  <c r="Z5821" i="1" s="1"/>
  <c r="AB5821" i="1" s="1"/>
  <c r="W5822" i="1"/>
  <c r="Y5822" i="1" s="1"/>
  <c r="Z5822" i="1" s="1"/>
  <c r="AB5822" i="1" s="1"/>
  <c r="W5823" i="1"/>
  <c r="Y5823" i="1" s="1"/>
  <c r="Z5823" i="1" s="1"/>
  <c r="AB5823" i="1" s="1"/>
  <c r="W5824" i="1"/>
  <c r="Y5824" i="1" s="1"/>
  <c r="Z5824" i="1" s="1"/>
  <c r="AB5824" i="1" s="1"/>
  <c r="W5825" i="1"/>
  <c r="Y5825" i="1" s="1"/>
  <c r="Z5825" i="1" s="1"/>
  <c r="AB5825" i="1" s="1"/>
  <c r="W5826" i="1"/>
  <c r="Y5826" i="1" s="1"/>
  <c r="Z5826" i="1" s="1"/>
  <c r="AB5826" i="1" s="1"/>
  <c r="W5827" i="1"/>
  <c r="Y5827" i="1" s="1"/>
  <c r="Z5827" i="1" s="1"/>
  <c r="AB5827" i="1" s="1"/>
  <c r="W5828" i="1"/>
  <c r="Y5828" i="1" s="1"/>
  <c r="Z5828" i="1" s="1"/>
  <c r="AB5828" i="1" s="1"/>
  <c r="W5829" i="1"/>
  <c r="Y5829" i="1" s="1"/>
  <c r="Z5829" i="1" s="1"/>
  <c r="AB5829" i="1" s="1"/>
  <c r="W5830" i="1"/>
  <c r="Y5830" i="1" s="1"/>
  <c r="Z5830" i="1" s="1"/>
  <c r="AB5830" i="1" s="1"/>
  <c r="W5831" i="1"/>
  <c r="Y5831" i="1" s="1"/>
  <c r="Z5831" i="1" s="1"/>
  <c r="AB5831" i="1" s="1"/>
  <c r="W5832" i="1"/>
  <c r="Y5832" i="1" s="1"/>
  <c r="Z5832" i="1" s="1"/>
  <c r="AB5832" i="1" s="1"/>
  <c r="W5833" i="1"/>
  <c r="Y5833" i="1" s="1"/>
  <c r="Z5833" i="1" s="1"/>
  <c r="AB5833" i="1" s="1"/>
  <c r="W5834" i="1"/>
  <c r="Y5834" i="1" s="1"/>
  <c r="Z5834" i="1" s="1"/>
  <c r="AB5834" i="1" s="1"/>
  <c r="W5835" i="1"/>
  <c r="Y5835" i="1" s="1"/>
  <c r="Z5835" i="1" s="1"/>
  <c r="AB5835" i="1" s="1"/>
  <c r="W5836" i="1"/>
  <c r="Y5836" i="1" s="1"/>
  <c r="Z5836" i="1" s="1"/>
  <c r="AB5836" i="1" s="1"/>
  <c r="W5837" i="1"/>
  <c r="Y5837" i="1" s="1"/>
  <c r="Z5837" i="1" s="1"/>
  <c r="AB5837" i="1" s="1"/>
  <c r="W5838" i="1"/>
  <c r="Y5838" i="1" s="1"/>
  <c r="Z5838" i="1" s="1"/>
  <c r="AB5838" i="1" s="1"/>
  <c r="W5839" i="1"/>
  <c r="Y5839" i="1" s="1"/>
  <c r="Z5839" i="1" s="1"/>
  <c r="AB5839" i="1" s="1"/>
  <c r="W5840" i="1"/>
  <c r="Y5840" i="1" s="1"/>
  <c r="Z5840" i="1" s="1"/>
  <c r="AB5840" i="1" s="1"/>
  <c r="W5841" i="1"/>
  <c r="Y5841" i="1" s="1"/>
  <c r="Z5841" i="1" s="1"/>
  <c r="AB5841" i="1" s="1"/>
  <c r="W5842" i="1"/>
  <c r="Y5842" i="1" s="1"/>
  <c r="Z5842" i="1" s="1"/>
  <c r="AB5842" i="1" s="1"/>
  <c r="W5843" i="1"/>
  <c r="Y5843" i="1" s="1"/>
  <c r="Z5843" i="1" s="1"/>
  <c r="AB5843" i="1" s="1"/>
  <c r="W5844" i="1"/>
  <c r="Y5844" i="1" s="1"/>
  <c r="Z5844" i="1" s="1"/>
  <c r="AB5844" i="1" s="1"/>
  <c r="W5845" i="1"/>
  <c r="Y5845" i="1" s="1"/>
  <c r="Z5845" i="1" s="1"/>
  <c r="AB5845" i="1" s="1"/>
  <c r="W5846" i="1"/>
  <c r="Y5846" i="1" s="1"/>
  <c r="Z5846" i="1" s="1"/>
  <c r="AB5846" i="1" s="1"/>
  <c r="W5847" i="1"/>
  <c r="Y5847" i="1" s="1"/>
  <c r="Z5847" i="1" s="1"/>
  <c r="AB5847" i="1" s="1"/>
  <c r="W5848" i="1"/>
  <c r="Y5848" i="1" s="1"/>
  <c r="Z5848" i="1" s="1"/>
  <c r="AB5848" i="1" s="1"/>
  <c r="W5849" i="1"/>
  <c r="Y5849" i="1" s="1"/>
  <c r="Z5849" i="1" s="1"/>
  <c r="AB5849" i="1" s="1"/>
  <c r="W5850" i="1"/>
  <c r="Y5850" i="1" s="1"/>
  <c r="Z5850" i="1" s="1"/>
  <c r="AB5850" i="1" s="1"/>
  <c r="W5851" i="1"/>
  <c r="Y5851" i="1" s="1"/>
  <c r="Z5851" i="1" s="1"/>
  <c r="AB5851" i="1" s="1"/>
  <c r="W5852" i="1"/>
  <c r="Y5852" i="1" s="1"/>
  <c r="Z5852" i="1" s="1"/>
  <c r="AB5852" i="1" s="1"/>
  <c r="W5853" i="1"/>
  <c r="Y5853" i="1" s="1"/>
  <c r="Z5853" i="1" s="1"/>
  <c r="AB5853" i="1" s="1"/>
  <c r="W5854" i="1"/>
  <c r="Y5854" i="1" s="1"/>
  <c r="Z5854" i="1" s="1"/>
  <c r="AB5854" i="1" s="1"/>
  <c r="W5855" i="1"/>
  <c r="Y5855" i="1" s="1"/>
  <c r="Z5855" i="1" s="1"/>
  <c r="AB5855" i="1" s="1"/>
  <c r="W5856" i="1"/>
  <c r="Y5856" i="1" s="1"/>
  <c r="Z5856" i="1" s="1"/>
  <c r="AB5856" i="1" s="1"/>
  <c r="W5857" i="1"/>
  <c r="Y5857" i="1" s="1"/>
  <c r="Z5857" i="1" s="1"/>
  <c r="AB5857" i="1" s="1"/>
  <c r="W5858" i="1"/>
  <c r="Y5858" i="1" s="1"/>
  <c r="Z5858" i="1" s="1"/>
  <c r="AB5858" i="1" s="1"/>
  <c r="W5859" i="1"/>
  <c r="Y5859" i="1" s="1"/>
  <c r="Z5859" i="1" s="1"/>
  <c r="AB5859" i="1" s="1"/>
  <c r="W5860" i="1"/>
  <c r="Y5860" i="1" s="1"/>
  <c r="Z5860" i="1" s="1"/>
  <c r="AB5860" i="1" s="1"/>
  <c r="W5861" i="1"/>
  <c r="Y5861" i="1" s="1"/>
  <c r="Z5861" i="1" s="1"/>
  <c r="AB5861" i="1" s="1"/>
  <c r="W5862" i="1"/>
  <c r="Y5862" i="1" s="1"/>
  <c r="Z5862" i="1" s="1"/>
  <c r="AB5862" i="1" s="1"/>
  <c r="W5863" i="1"/>
  <c r="Y5863" i="1" s="1"/>
  <c r="Z5863" i="1" s="1"/>
  <c r="AB5863" i="1" s="1"/>
  <c r="W5864" i="1"/>
  <c r="Y5864" i="1" s="1"/>
  <c r="Z5864" i="1" s="1"/>
  <c r="AB5864" i="1" s="1"/>
  <c r="W5865" i="1"/>
  <c r="Y5865" i="1" s="1"/>
  <c r="Z5865" i="1" s="1"/>
  <c r="AB5865" i="1" s="1"/>
  <c r="W5866" i="1"/>
  <c r="Y5866" i="1" s="1"/>
  <c r="Z5866" i="1" s="1"/>
  <c r="AB5866" i="1" s="1"/>
  <c r="W5867" i="1"/>
  <c r="Y5867" i="1" s="1"/>
  <c r="Z5867" i="1" s="1"/>
  <c r="AB5867" i="1" s="1"/>
  <c r="W5868" i="1"/>
  <c r="Y5868" i="1" s="1"/>
  <c r="Z5868" i="1" s="1"/>
  <c r="AB5868" i="1" s="1"/>
  <c r="W5869" i="1"/>
  <c r="Y5869" i="1" s="1"/>
  <c r="Z5869" i="1" s="1"/>
  <c r="AB5869" i="1" s="1"/>
  <c r="W5870" i="1"/>
  <c r="Y5870" i="1" s="1"/>
  <c r="Z5870" i="1" s="1"/>
  <c r="AB5870" i="1" s="1"/>
  <c r="W5871" i="1"/>
  <c r="Y5871" i="1" s="1"/>
  <c r="Z5871" i="1" s="1"/>
  <c r="AB5871" i="1" s="1"/>
  <c r="W5872" i="1"/>
  <c r="Y5872" i="1" s="1"/>
  <c r="Z5872" i="1" s="1"/>
  <c r="AB5872" i="1" s="1"/>
  <c r="W5873" i="1"/>
  <c r="Y5873" i="1" s="1"/>
  <c r="Z5873" i="1" s="1"/>
  <c r="AB5873" i="1" s="1"/>
  <c r="W5874" i="1"/>
  <c r="Y5874" i="1" s="1"/>
  <c r="Z5874" i="1" s="1"/>
  <c r="AB5874" i="1" s="1"/>
  <c r="W5875" i="1"/>
  <c r="Y5875" i="1" s="1"/>
  <c r="Z5875" i="1" s="1"/>
  <c r="AB5875" i="1" s="1"/>
  <c r="W5876" i="1"/>
  <c r="Y5876" i="1" s="1"/>
  <c r="Z5876" i="1" s="1"/>
  <c r="AB5876" i="1" s="1"/>
  <c r="W5877" i="1"/>
  <c r="Y5877" i="1" s="1"/>
  <c r="Z5877" i="1" s="1"/>
  <c r="AB5877" i="1" s="1"/>
  <c r="W5878" i="1"/>
  <c r="Y5878" i="1" s="1"/>
  <c r="Z5878" i="1" s="1"/>
  <c r="AB5878" i="1" s="1"/>
  <c r="W5879" i="1"/>
  <c r="Y5879" i="1" s="1"/>
  <c r="Z5879" i="1" s="1"/>
  <c r="AB5879" i="1" s="1"/>
  <c r="W5880" i="1"/>
  <c r="Y5880" i="1" s="1"/>
  <c r="Z5880" i="1" s="1"/>
  <c r="AB5880" i="1" s="1"/>
  <c r="W5881" i="1"/>
  <c r="Y5881" i="1" s="1"/>
  <c r="Z5881" i="1" s="1"/>
  <c r="AB5881" i="1" s="1"/>
  <c r="W5882" i="1"/>
  <c r="Y5882" i="1" s="1"/>
  <c r="Z5882" i="1" s="1"/>
  <c r="AB5882" i="1" s="1"/>
  <c r="W5883" i="1"/>
  <c r="Y5883" i="1" s="1"/>
  <c r="Z5883" i="1" s="1"/>
  <c r="AB5883" i="1" s="1"/>
  <c r="W5884" i="1"/>
  <c r="Y5884" i="1" s="1"/>
  <c r="Z5884" i="1" s="1"/>
  <c r="AB5884" i="1" s="1"/>
  <c r="W5885" i="1"/>
  <c r="Y5885" i="1" s="1"/>
  <c r="Z5885" i="1" s="1"/>
  <c r="AB5885" i="1" s="1"/>
  <c r="W5886" i="1"/>
  <c r="Y5886" i="1" s="1"/>
  <c r="Z5886" i="1" s="1"/>
  <c r="AB5886" i="1" s="1"/>
  <c r="W5887" i="1"/>
  <c r="Y5887" i="1" s="1"/>
  <c r="Z5887" i="1" s="1"/>
  <c r="AB5887" i="1" s="1"/>
  <c r="W5888" i="1"/>
  <c r="Y5888" i="1" s="1"/>
  <c r="Z5888" i="1" s="1"/>
  <c r="AB5888" i="1" s="1"/>
  <c r="W5889" i="1"/>
  <c r="Y5889" i="1" s="1"/>
  <c r="Z5889" i="1" s="1"/>
  <c r="AB5889" i="1" s="1"/>
  <c r="W5890" i="1"/>
  <c r="Y5890" i="1" s="1"/>
  <c r="Z5890" i="1" s="1"/>
  <c r="AB5890" i="1" s="1"/>
  <c r="W5891" i="1"/>
  <c r="Y5891" i="1" s="1"/>
  <c r="Z5891" i="1" s="1"/>
  <c r="AB5891" i="1" s="1"/>
  <c r="W5892" i="1"/>
  <c r="Y5892" i="1" s="1"/>
  <c r="Z5892" i="1" s="1"/>
  <c r="AB5892" i="1" s="1"/>
  <c r="W5893" i="1"/>
  <c r="Y5893" i="1" s="1"/>
  <c r="Z5893" i="1" s="1"/>
  <c r="AB5893" i="1" s="1"/>
  <c r="W5894" i="1"/>
  <c r="Y5894" i="1" s="1"/>
  <c r="Z5894" i="1" s="1"/>
  <c r="AB5894" i="1" s="1"/>
  <c r="W5895" i="1"/>
  <c r="Y5895" i="1" s="1"/>
  <c r="Z5895" i="1" s="1"/>
  <c r="AB5895" i="1" s="1"/>
  <c r="W5896" i="1"/>
  <c r="Y5896" i="1" s="1"/>
  <c r="Z5896" i="1" s="1"/>
  <c r="AB5896" i="1" s="1"/>
  <c r="W5897" i="1"/>
  <c r="Y5897" i="1" s="1"/>
  <c r="Z5897" i="1" s="1"/>
  <c r="AB5897" i="1" s="1"/>
  <c r="W5898" i="1"/>
  <c r="Y5898" i="1" s="1"/>
  <c r="Z5898" i="1" s="1"/>
  <c r="AB5898" i="1" s="1"/>
  <c r="W5899" i="1"/>
  <c r="Y5899" i="1" s="1"/>
  <c r="Z5899" i="1" s="1"/>
  <c r="AB5899" i="1" s="1"/>
  <c r="W5900" i="1"/>
  <c r="Y5900" i="1" s="1"/>
  <c r="Z5900" i="1" s="1"/>
  <c r="AB5900" i="1" s="1"/>
  <c r="W5901" i="1"/>
  <c r="Y5901" i="1" s="1"/>
  <c r="Z5901" i="1" s="1"/>
  <c r="AB5901" i="1" s="1"/>
  <c r="W5902" i="1"/>
  <c r="Y5902" i="1" s="1"/>
  <c r="Z5902" i="1" s="1"/>
  <c r="AB5902" i="1" s="1"/>
  <c r="W5903" i="1"/>
  <c r="Y5903" i="1" s="1"/>
  <c r="Z5903" i="1" s="1"/>
  <c r="AB5903" i="1" s="1"/>
  <c r="W5904" i="1"/>
  <c r="Y5904" i="1" s="1"/>
  <c r="Z5904" i="1" s="1"/>
  <c r="AB5904" i="1" s="1"/>
  <c r="W5905" i="1"/>
  <c r="Y5905" i="1" s="1"/>
  <c r="Z5905" i="1" s="1"/>
  <c r="AB5905" i="1" s="1"/>
  <c r="W5906" i="1"/>
  <c r="Y5906" i="1" s="1"/>
  <c r="Z5906" i="1" s="1"/>
  <c r="AB5906" i="1" s="1"/>
  <c r="W5907" i="1"/>
  <c r="Y5907" i="1" s="1"/>
  <c r="Z5907" i="1" s="1"/>
  <c r="AB5907" i="1" s="1"/>
  <c r="W5908" i="1"/>
  <c r="Y5908" i="1" s="1"/>
  <c r="Z5908" i="1" s="1"/>
  <c r="AB5908" i="1" s="1"/>
  <c r="W5909" i="1"/>
  <c r="Y5909" i="1" s="1"/>
  <c r="Z5909" i="1" s="1"/>
  <c r="AB5909" i="1" s="1"/>
  <c r="W5910" i="1"/>
  <c r="Y5910" i="1" s="1"/>
  <c r="Z5910" i="1" s="1"/>
  <c r="AB5910" i="1" s="1"/>
  <c r="W5911" i="1"/>
  <c r="Y5911" i="1" s="1"/>
  <c r="Z5911" i="1" s="1"/>
  <c r="AB5911" i="1" s="1"/>
  <c r="W5912" i="1"/>
  <c r="Y5912" i="1" s="1"/>
  <c r="Z5912" i="1" s="1"/>
  <c r="AB5912" i="1" s="1"/>
  <c r="W5913" i="1"/>
  <c r="Y5913" i="1" s="1"/>
  <c r="Z5913" i="1" s="1"/>
  <c r="AB5913" i="1" s="1"/>
  <c r="W5914" i="1"/>
  <c r="Y5914" i="1" s="1"/>
  <c r="Z5914" i="1" s="1"/>
  <c r="AB5914" i="1" s="1"/>
  <c r="W5915" i="1"/>
  <c r="Y5915" i="1" s="1"/>
  <c r="Z5915" i="1" s="1"/>
  <c r="AB5915" i="1" s="1"/>
  <c r="W5916" i="1"/>
  <c r="Y5916" i="1" s="1"/>
  <c r="Z5916" i="1" s="1"/>
  <c r="AB5916" i="1" s="1"/>
  <c r="W5917" i="1"/>
  <c r="Y5917" i="1" s="1"/>
  <c r="Z5917" i="1" s="1"/>
  <c r="AB5917" i="1" s="1"/>
  <c r="W5918" i="1"/>
  <c r="Y5918" i="1" s="1"/>
  <c r="Z5918" i="1" s="1"/>
  <c r="AB5918" i="1" s="1"/>
  <c r="W5919" i="1"/>
  <c r="Y5919" i="1" s="1"/>
  <c r="Z5919" i="1" s="1"/>
  <c r="AB5919" i="1" s="1"/>
  <c r="W5920" i="1"/>
  <c r="Y5920" i="1" s="1"/>
  <c r="Z5920" i="1" s="1"/>
  <c r="AB5920" i="1" s="1"/>
  <c r="W5921" i="1"/>
  <c r="Y5921" i="1" s="1"/>
  <c r="Z5921" i="1" s="1"/>
  <c r="AB5921" i="1" s="1"/>
  <c r="W5922" i="1"/>
  <c r="Y5922" i="1" s="1"/>
  <c r="Z5922" i="1" s="1"/>
  <c r="AB5922" i="1" s="1"/>
  <c r="W5923" i="1"/>
  <c r="Y5923" i="1" s="1"/>
  <c r="Z5923" i="1" s="1"/>
  <c r="AB5923" i="1" s="1"/>
  <c r="W5924" i="1"/>
  <c r="Y5924" i="1" s="1"/>
  <c r="Z5924" i="1" s="1"/>
  <c r="AB5924" i="1" s="1"/>
  <c r="W5925" i="1"/>
  <c r="Y5925" i="1" s="1"/>
  <c r="Z5925" i="1" s="1"/>
  <c r="AB5925" i="1" s="1"/>
  <c r="W5926" i="1"/>
  <c r="Y5926" i="1" s="1"/>
  <c r="Z5926" i="1" s="1"/>
  <c r="AB5926" i="1" s="1"/>
  <c r="W5927" i="1"/>
  <c r="Y5927" i="1" s="1"/>
  <c r="Z5927" i="1" s="1"/>
  <c r="AB5927" i="1" s="1"/>
  <c r="W5928" i="1"/>
  <c r="Y5928" i="1" s="1"/>
  <c r="Z5928" i="1" s="1"/>
  <c r="AB5928" i="1" s="1"/>
  <c r="W5929" i="1"/>
  <c r="Y5929" i="1" s="1"/>
  <c r="Z5929" i="1" s="1"/>
  <c r="AB5929" i="1" s="1"/>
  <c r="W5930" i="1"/>
  <c r="Y5930" i="1" s="1"/>
  <c r="Z5930" i="1" s="1"/>
  <c r="AB5930" i="1" s="1"/>
  <c r="W5931" i="1"/>
  <c r="Y5931" i="1" s="1"/>
  <c r="Z5931" i="1" s="1"/>
  <c r="AB5931" i="1" s="1"/>
  <c r="W5932" i="1"/>
  <c r="Y5932" i="1" s="1"/>
  <c r="Z5932" i="1" s="1"/>
  <c r="AB5932" i="1" s="1"/>
  <c r="W5933" i="1"/>
  <c r="Y5933" i="1" s="1"/>
  <c r="Z5933" i="1" s="1"/>
  <c r="AB5933" i="1" s="1"/>
  <c r="W5934" i="1"/>
  <c r="Y5934" i="1" s="1"/>
  <c r="Z5934" i="1" s="1"/>
  <c r="AB5934" i="1" s="1"/>
  <c r="W5935" i="1"/>
  <c r="Y5935" i="1" s="1"/>
  <c r="Z5935" i="1" s="1"/>
  <c r="AB5935" i="1" s="1"/>
  <c r="W5936" i="1"/>
  <c r="Y5936" i="1" s="1"/>
  <c r="Z5936" i="1" s="1"/>
  <c r="AB5936" i="1" s="1"/>
  <c r="W5937" i="1"/>
  <c r="Y5937" i="1" s="1"/>
  <c r="Z5937" i="1" s="1"/>
  <c r="AB5937" i="1" s="1"/>
  <c r="W5938" i="1"/>
  <c r="Y5938" i="1" s="1"/>
  <c r="Z5938" i="1" s="1"/>
  <c r="AB5938" i="1" s="1"/>
  <c r="W5939" i="1"/>
  <c r="Y5939" i="1" s="1"/>
  <c r="Z5939" i="1" s="1"/>
  <c r="AB5939" i="1" s="1"/>
  <c r="W5940" i="1"/>
  <c r="Y5940" i="1" s="1"/>
  <c r="Z5940" i="1" s="1"/>
  <c r="AB5940" i="1" s="1"/>
  <c r="W5941" i="1"/>
  <c r="Y5941" i="1" s="1"/>
  <c r="Z5941" i="1" s="1"/>
  <c r="AB5941" i="1" s="1"/>
  <c r="W5942" i="1"/>
  <c r="Y5942" i="1" s="1"/>
  <c r="Z5942" i="1" s="1"/>
  <c r="AB5942" i="1" s="1"/>
  <c r="W5943" i="1"/>
  <c r="Y5943" i="1" s="1"/>
  <c r="Z5943" i="1" s="1"/>
  <c r="AB5943" i="1" s="1"/>
  <c r="W5944" i="1"/>
  <c r="Y5944" i="1" s="1"/>
  <c r="Z5944" i="1" s="1"/>
  <c r="AB5944" i="1" s="1"/>
  <c r="W5945" i="1"/>
  <c r="Y5945" i="1" s="1"/>
  <c r="Z5945" i="1" s="1"/>
  <c r="AB5945" i="1" s="1"/>
  <c r="W5946" i="1"/>
  <c r="Y5946" i="1" s="1"/>
  <c r="Z5946" i="1" s="1"/>
  <c r="AB5946" i="1" s="1"/>
  <c r="W5947" i="1"/>
  <c r="Y5947" i="1" s="1"/>
  <c r="Z5947" i="1" s="1"/>
  <c r="AB5947" i="1" s="1"/>
  <c r="W5948" i="1"/>
  <c r="Y5948" i="1" s="1"/>
  <c r="Z5948" i="1" s="1"/>
  <c r="AB5948" i="1" s="1"/>
  <c r="W5949" i="1"/>
  <c r="Y5949" i="1" s="1"/>
  <c r="Z5949" i="1" s="1"/>
  <c r="AB5949" i="1" s="1"/>
  <c r="W5950" i="1"/>
  <c r="Y5950" i="1" s="1"/>
  <c r="Z5950" i="1" s="1"/>
  <c r="AB5950" i="1" s="1"/>
  <c r="W5951" i="1"/>
  <c r="Y5951" i="1" s="1"/>
  <c r="Z5951" i="1" s="1"/>
  <c r="AB5951" i="1" s="1"/>
  <c r="W5952" i="1"/>
  <c r="Y5952" i="1" s="1"/>
  <c r="Z5952" i="1" s="1"/>
  <c r="AB5952" i="1" s="1"/>
  <c r="W5953" i="1"/>
  <c r="Y5953" i="1" s="1"/>
  <c r="Z5953" i="1" s="1"/>
  <c r="AB5953" i="1" s="1"/>
  <c r="W5954" i="1"/>
  <c r="Y5954" i="1" s="1"/>
  <c r="Z5954" i="1" s="1"/>
  <c r="AB5954" i="1" s="1"/>
  <c r="W5955" i="1"/>
  <c r="Y5955" i="1" s="1"/>
  <c r="Z5955" i="1" s="1"/>
  <c r="AB5955" i="1" s="1"/>
  <c r="W5956" i="1"/>
  <c r="Y5956" i="1" s="1"/>
  <c r="Z5956" i="1" s="1"/>
  <c r="AB5956" i="1" s="1"/>
  <c r="W5957" i="1"/>
  <c r="Y5957" i="1" s="1"/>
  <c r="Z5957" i="1" s="1"/>
  <c r="AB5957" i="1" s="1"/>
  <c r="W5958" i="1"/>
  <c r="Y5958" i="1" s="1"/>
  <c r="Z5958" i="1" s="1"/>
  <c r="AB5958" i="1" s="1"/>
  <c r="W5959" i="1"/>
  <c r="Y5959" i="1" s="1"/>
  <c r="Z5959" i="1" s="1"/>
  <c r="AB5959" i="1" s="1"/>
  <c r="W5960" i="1"/>
  <c r="Y5960" i="1" s="1"/>
  <c r="Z5960" i="1" s="1"/>
  <c r="AB5960" i="1" s="1"/>
  <c r="W5961" i="1"/>
  <c r="Y5961" i="1" s="1"/>
  <c r="Z5961" i="1" s="1"/>
  <c r="AB5961" i="1" s="1"/>
  <c r="W5962" i="1"/>
  <c r="Y5962" i="1" s="1"/>
  <c r="Z5962" i="1" s="1"/>
  <c r="AB5962" i="1" s="1"/>
  <c r="W5963" i="1"/>
  <c r="Y5963" i="1" s="1"/>
  <c r="Z5963" i="1" s="1"/>
  <c r="AB5963" i="1" s="1"/>
  <c r="W5964" i="1"/>
  <c r="Y5964" i="1" s="1"/>
  <c r="Z5964" i="1" s="1"/>
  <c r="AB5964" i="1" s="1"/>
  <c r="W5965" i="1"/>
  <c r="Y5965" i="1" s="1"/>
  <c r="Z5965" i="1" s="1"/>
  <c r="AB5965" i="1" s="1"/>
  <c r="W5966" i="1"/>
  <c r="Y5966" i="1" s="1"/>
  <c r="Z5966" i="1" s="1"/>
  <c r="AB5966" i="1" s="1"/>
  <c r="W5967" i="1"/>
  <c r="Y5967" i="1" s="1"/>
  <c r="Z5967" i="1" s="1"/>
  <c r="AB5967" i="1" s="1"/>
  <c r="W5968" i="1"/>
  <c r="Y5968" i="1" s="1"/>
  <c r="Z5968" i="1" s="1"/>
  <c r="AB5968" i="1" s="1"/>
  <c r="W5969" i="1"/>
  <c r="Y5969" i="1" s="1"/>
  <c r="Z5969" i="1" s="1"/>
  <c r="AB5969" i="1" s="1"/>
  <c r="W5970" i="1"/>
  <c r="Y5970" i="1" s="1"/>
  <c r="Z5970" i="1" s="1"/>
  <c r="AB5970" i="1" s="1"/>
  <c r="W5971" i="1"/>
  <c r="Y5971" i="1" s="1"/>
  <c r="Z5971" i="1" s="1"/>
  <c r="AB5971" i="1" s="1"/>
  <c r="W5972" i="1"/>
  <c r="Y5972" i="1" s="1"/>
  <c r="Z5972" i="1" s="1"/>
  <c r="AB5972" i="1" s="1"/>
  <c r="W5973" i="1"/>
  <c r="Y5973" i="1" s="1"/>
  <c r="Z5973" i="1" s="1"/>
  <c r="AB5973" i="1" s="1"/>
  <c r="W5974" i="1"/>
  <c r="Y5974" i="1" s="1"/>
  <c r="Z5974" i="1" s="1"/>
  <c r="AB5974" i="1" s="1"/>
  <c r="W5975" i="1"/>
  <c r="Y5975" i="1" s="1"/>
  <c r="Z5975" i="1" s="1"/>
  <c r="AB5975" i="1" s="1"/>
  <c r="W5976" i="1"/>
  <c r="Y5976" i="1" s="1"/>
  <c r="Z5976" i="1" s="1"/>
  <c r="AB5976" i="1" s="1"/>
  <c r="W5977" i="1"/>
  <c r="Y5977" i="1" s="1"/>
  <c r="Z5977" i="1" s="1"/>
  <c r="AB5977" i="1" s="1"/>
  <c r="W5978" i="1"/>
  <c r="Y5978" i="1" s="1"/>
  <c r="Z5978" i="1" s="1"/>
  <c r="AB5978" i="1" s="1"/>
  <c r="W5979" i="1"/>
  <c r="Y5979" i="1" s="1"/>
  <c r="Z5979" i="1" s="1"/>
  <c r="AB5979" i="1" s="1"/>
  <c r="W5980" i="1"/>
  <c r="Y5980" i="1" s="1"/>
  <c r="Z5980" i="1" s="1"/>
  <c r="AB5980" i="1" s="1"/>
  <c r="W5981" i="1"/>
  <c r="Y5981" i="1" s="1"/>
  <c r="Z5981" i="1" s="1"/>
  <c r="AB5981" i="1" s="1"/>
  <c r="W5982" i="1"/>
  <c r="Y5982" i="1" s="1"/>
  <c r="Z5982" i="1" s="1"/>
  <c r="AB5982" i="1" s="1"/>
  <c r="W5983" i="1"/>
  <c r="Y5983" i="1" s="1"/>
  <c r="Z5983" i="1" s="1"/>
  <c r="AB5983" i="1" s="1"/>
  <c r="W5984" i="1"/>
  <c r="Y5984" i="1" s="1"/>
  <c r="Z5984" i="1" s="1"/>
  <c r="AB5984" i="1" s="1"/>
  <c r="W5985" i="1"/>
  <c r="Y5985" i="1" s="1"/>
  <c r="Z5985" i="1" s="1"/>
  <c r="AB5985" i="1" s="1"/>
  <c r="W5986" i="1"/>
  <c r="Y5986" i="1" s="1"/>
  <c r="Z5986" i="1" s="1"/>
  <c r="AB5986" i="1" s="1"/>
  <c r="W5987" i="1"/>
  <c r="Y5987" i="1" s="1"/>
  <c r="Z5987" i="1" s="1"/>
  <c r="AB5987" i="1" s="1"/>
  <c r="W5988" i="1"/>
  <c r="Y5988" i="1" s="1"/>
  <c r="Z5988" i="1" s="1"/>
  <c r="AB5988" i="1" s="1"/>
  <c r="W5989" i="1"/>
  <c r="Y5989" i="1" s="1"/>
  <c r="Z5989" i="1" s="1"/>
  <c r="AB5989" i="1" s="1"/>
  <c r="W5990" i="1"/>
  <c r="Y5990" i="1" s="1"/>
  <c r="Z5990" i="1" s="1"/>
  <c r="AB5990" i="1" s="1"/>
  <c r="W5991" i="1"/>
  <c r="Y5991" i="1" s="1"/>
  <c r="Z5991" i="1" s="1"/>
  <c r="AB5991" i="1" s="1"/>
  <c r="W5992" i="1"/>
  <c r="Y5992" i="1" s="1"/>
  <c r="Z5992" i="1" s="1"/>
  <c r="AB5992" i="1" s="1"/>
  <c r="W5993" i="1"/>
  <c r="Y5993" i="1" s="1"/>
  <c r="Z5993" i="1" s="1"/>
  <c r="AB5993" i="1" s="1"/>
  <c r="W5994" i="1"/>
  <c r="Y5994" i="1" s="1"/>
  <c r="Z5994" i="1" s="1"/>
  <c r="AB5994" i="1" s="1"/>
  <c r="W5995" i="1"/>
  <c r="Y5995" i="1" s="1"/>
  <c r="Z5995" i="1" s="1"/>
  <c r="AB5995" i="1" s="1"/>
  <c r="W5996" i="1"/>
  <c r="Y5996" i="1" s="1"/>
  <c r="Z5996" i="1" s="1"/>
  <c r="AB5996" i="1" s="1"/>
  <c r="W5997" i="1"/>
  <c r="Y5997" i="1" s="1"/>
  <c r="Z5997" i="1" s="1"/>
  <c r="AB5997" i="1" s="1"/>
  <c r="W5998" i="1"/>
  <c r="Y5998" i="1" s="1"/>
  <c r="Z5998" i="1" s="1"/>
  <c r="AB5998" i="1" s="1"/>
  <c r="W5999" i="1"/>
  <c r="Y5999" i="1" s="1"/>
  <c r="Z5999" i="1" s="1"/>
  <c r="AB5999" i="1" s="1"/>
  <c r="W6000" i="1"/>
  <c r="Y6000" i="1" s="1"/>
  <c r="Z6000" i="1" s="1"/>
  <c r="AB6000" i="1" s="1"/>
  <c r="W6001" i="1"/>
  <c r="Y6001" i="1" s="1"/>
  <c r="Z6001" i="1" s="1"/>
  <c r="AB6001" i="1" s="1"/>
  <c r="W6002" i="1"/>
  <c r="Y6002" i="1" s="1"/>
  <c r="Z6002" i="1" s="1"/>
  <c r="AB6002" i="1" s="1"/>
  <c r="W6003" i="1"/>
  <c r="Y6003" i="1" s="1"/>
  <c r="Z6003" i="1" s="1"/>
  <c r="AB6003" i="1" s="1"/>
  <c r="W6004" i="1"/>
  <c r="Y6004" i="1" s="1"/>
  <c r="Z6004" i="1" s="1"/>
  <c r="AB6004" i="1" s="1"/>
  <c r="W6005" i="1"/>
  <c r="Y6005" i="1" s="1"/>
  <c r="Z6005" i="1" s="1"/>
  <c r="AB6005" i="1" s="1"/>
  <c r="W6006" i="1"/>
  <c r="Y6006" i="1" s="1"/>
  <c r="Z6006" i="1" s="1"/>
  <c r="AB6006" i="1" s="1"/>
  <c r="W6007" i="1"/>
  <c r="Y6007" i="1" s="1"/>
  <c r="Z6007" i="1" s="1"/>
  <c r="AB6007" i="1" s="1"/>
  <c r="W6008" i="1"/>
  <c r="Y6008" i="1" s="1"/>
  <c r="Z6008" i="1" s="1"/>
  <c r="AB6008" i="1" s="1"/>
  <c r="W6009" i="1"/>
  <c r="Y6009" i="1" s="1"/>
  <c r="Z6009" i="1" s="1"/>
  <c r="AB6009" i="1" s="1"/>
  <c r="W6010" i="1"/>
  <c r="Y6010" i="1" s="1"/>
  <c r="Z6010" i="1" s="1"/>
  <c r="AB6010" i="1" s="1"/>
  <c r="W6011" i="1"/>
  <c r="Y6011" i="1" s="1"/>
  <c r="Z6011" i="1" s="1"/>
  <c r="AB6011" i="1" s="1"/>
  <c r="W6012" i="1"/>
  <c r="Y6012" i="1" s="1"/>
  <c r="Z6012" i="1" s="1"/>
  <c r="AB6012" i="1" s="1"/>
  <c r="W6013" i="1"/>
  <c r="Y6013" i="1" s="1"/>
  <c r="Z6013" i="1" s="1"/>
  <c r="AB6013" i="1" s="1"/>
  <c r="W6014" i="1"/>
  <c r="Y6014" i="1" s="1"/>
  <c r="Z6014" i="1" s="1"/>
  <c r="AB6014" i="1" s="1"/>
  <c r="W6015" i="1"/>
  <c r="Y6015" i="1" s="1"/>
  <c r="Z6015" i="1" s="1"/>
  <c r="AB6015" i="1" s="1"/>
  <c r="W6016" i="1"/>
  <c r="Y6016" i="1" s="1"/>
  <c r="Z6016" i="1" s="1"/>
  <c r="AB6016" i="1" s="1"/>
  <c r="W6017" i="1"/>
  <c r="Y6017" i="1" s="1"/>
  <c r="Z6017" i="1" s="1"/>
  <c r="AB6017" i="1" s="1"/>
  <c r="W6018" i="1"/>
  <c r="Y6018" i="1" s="1"/>
  <c r="Z6018" i="1" s="1"/>
  <c r="AB6018" i="1" s="1"/>
  <c r="W6019" i="1"/>
  <c r="Y6019" i="1" s="1"/>
  <c r="Z6019" i="1" s="1"/>
  <c r="AB6019" i="1" s="1"/>
  <c r="W6020" i="1"/>
  <c r="Y6020" i="1" s="1"/>
  <c r="Z6020" i="1" s="1"/>
  <c r="AB6020" i="1" s="1"/>
  <c r="W6021" i="1"/>
  <c r="Y6021" i="1" s="1"/>
  <c r="Z6021" i="1" s="1"/>
  <c r="AB6021" i="1" s="1"/>
  <c r="W6022" i="1"/>
  <c r="Y6022" i="1" s="1"/>
  <c r="Z6022" i="1" s="1"/>
  <c r="AB6022" i="1" s="1"/>
  <c r="W6023" i="1"/>
  <c r="Y6023" i="1" s="1"/>
  <c r="Z6023" i="1" s="1"/>
  <c r="AB6023" i="1" s="1"/>
  <c r="W6024" i="1"/>
  <c r="Y6024" i="1" s="1"/>
  <c r="Z6024" i="1" s="1"/>
  <c r="AB6024" i="1" s="1"/>
  <c r="W6025" i="1"/>
  <c r="Y6025" i="1" s="1"/>
  <c r="Z6025" i="1" s="1"/>
  <c r="AB6025" i="1" s="1"/>
  <c r="W6026" i="1"/>
  <c r="Y6026" i="1" s="1"/>
  <c r="Z6026" i="1" s="1"/>
  <c r="AB6026" i="1" s="1"/>
  <c r="W6027" i="1"/>
  <c r="Y6027" i="1" s="1"/>
  <c r="Z6027" i="1" s="1"/>
  <c r="AB6027" i="1" s="1"/>
  <c r="W6028" i="1"/>
  <c r="Y6028" i="1" s="1"/>
  <c r="Z6028" i="1" s="1"/>
  <c r="AB6028" i="1" s="1"/>
  <c r="W6029" i="1"/>
  <c r="Y6029" i="1" s="1"/>
  <c r="Z6029" i="1" s="1"/>
  <c r="AB6029" i="1" s="1"/>
  <c r="W6030" i="1"/>
  <c r="Y6030" i="1" s="1"/>
  <c r="Z6030" i="1" s="1"/>
  <c r="AB6030" i="1" s="1"/>
  <c r="W6031" i="1"/>
  <c r="Y6031" i="1" s="1"/>
  <c r="Z6031" i="1" s="1"/>
  <c r="AB6031" i="1" s="1"/>
  <c r="W6032" i="1"/>
  <c r="Y6032" i="1" s="1"/>
  <c r="Z6032" i="1" s="1"/>
  <c r="AB6032" i="1" s="1"/>
  <c r="W6033" i="1"/>
  <c r="Y6033" i="1" s="1"/>
  <c r="Z6033" i="1" s="1"/>
  <c r="AB6033" i="1" s="1"/>
  <c r="W6034" i="1"/>
  <c r="Y6034" i="1" s="1"/>
  <c r="Z6034" i="1" s="1"/>
  <c r="AB6034" i="1" s="1"/>
  <c r="W6035" i="1"/>
  <c r="Y6035" i="1" s="1"/>
  <c r="Z6035" i="1" s="1"/>
  <c r="AB6035" i="1" s="1"/>
  <c r="W6036" i="1"/>
  <c r="Y6036" i="1" s="1"/>
  <c r="Z6036" i="1" s="1"/>
  <c r="AB6036" i="1" s="1"/>
  <c r="W6037" i="1"/>
  <c r="Y6037" i="1" s="1"/>
  <c r="Z6037" i="1" s="1"/>
  <c r="AB6037" i="1" s="1"/>
  <c r="W6038" i="1"/>
  <c r="Y6038" i="1" s="1"/>
  <c r="Z6038" i="1" s="1"/>
  <c r="AB6038" i="1" s="1"/>
  <c r="W6039" i="1"/>
  <c r="Y6039" i="1" s="1"/>
  <c r="Z6039" i="1" s="1"/>
  <c r="AB6039" i="1" s="1"/>
  <c r="W6040" i="1"/>
  <c r="Y6040" i="1" s="1"/>
  <c r="Z6040" i="1" s="1"/>
  <c r="AB6040" i="1" s="1"/>
  <c r="W6041" i="1"/>
  <c r="Y6041" i="1" s="1"/>
  <c r="Z6041" i="1" s="1"/>
  <c r="AB6041" i="1" s="1"/>
  <c r="W6042" i="1"/>
  <c r="Y6042" i="1" s="1"/>
  <c r="Z6042" i="1" s="1"/>
  <c r="AB6042" i="1" s="1"/>
  <c r="W6043" i="1"/>
  <c r="Y6043" i="1" s="1"/>
  <c r="Z6043" i="1" s="1"/>
  <c r="AB6043" i="1" s="1"/>
  <c r="W6044" i="1"/>
  <c r="Y6044" i="1" s="1"/>
  <c r="Z6044" i="1" s="1"/>
  <c r="AB6044" i="1" s="1"/>
  <c r="W6045" i="1"/>
  <c r="Y6045" i="1" s="1"/>
  <c r="Z6045" i="1" s="1"/>
  <c r="AB6045" i="1" s="1"/>
  <c r="W6046" i="1"/>
  <c r="Y6046" i="1" s="1"/>
  <c r="Z6046" i="1" s="1"/>
  <c r="AB6046" i="1" s="1"/>
  <c r="W6047" i="1"/>
  <c r="Y6047" i="1" s="1"/>
  <c r="Z6047" i="1" s="1"/>
  <c r="AB6047" i="1" s="1"/>
  <c r="W6048" i="1"/>
  <c r="Y6048" i="1" s="1"/>
  <c r="Z6048" i="1" s="1"/>
  <c r="AB6048" i="1" s="1"/>
  <c r="W6049" i="1"/>
  <c r="Y6049" i="1" s="1"/>
  <c r="Z6049" i="1" s="1"/>
  <c r="AB6049" i="1" s="1"/>
  <c r="W6050" i="1"/>
  <c r="Y6050" i="1" s="1"/>
  <c r="Z6050" i="1" s="1"/>
  <c r="AB6050" i="1" s="1"/>
  <c r="W6051" i="1"/>
  <c r="Y6051" i="1" s="1"/>
  <c r="Z6051" i="1" s="1"/>
  <c r="AB6051" i="1" s="1"/>
  <c r="W6052" i="1"/>
  <c r="Y6052" i="1" s="1"/>
  <c r="Z6052" i="1" s="1"/>
  <c r="AB6052" i="1" s="1"/>
  <c r="W6053" i="1"/>
  <c r="Y6053" i="1" s="1"/>
  <c r="Z6053" i="1" s="1"/>
  <c r="AB6053" i="1" s="1"/>
  <c r="W6054" i="1"/>
  <c r="Y6054" i="1" s="1"/>
  <c r="Z6054" i="1" s="1"/>
  <c r="AB6054" i="1" s="1"/>
  <c r="W6055" i="1"/>
  <c r="Y6055" i="1" s="1"/>
  <c r="Z6055" i="1" s="1"/>
  <c r="AB6055" i="1" s="1"/>
  <c r="W6056" i="1"/>
  <c r="Y6056" i="1" s="1"/>
  <c r="Z6056" i="1" s="1"/>
  <c r="AB6056" i="1" s="1"/>
  <c r="W6057" i="1"/>
  <c r="Y6057" i="1" s="1"/>
  <c r="Z6057" i="1" s="1"/>
  <c r="AB6057" i="1" s="1"/>
  <c r="W6058" i="1"/>
  <c r="Y6058" i="1" s="1"/>
  <c r="Z6058" i="1" s="1"/>
  <c r="AB6058" i="1" s="1"/>
  <c r="W6059" i="1"/>
  <c r="Y6059" i="1" s="1"/>
  <c r="Z6059" i="1" s="1"/>
  <c r="AB6059" i="1" s="1"/>
  <c r="W6060" i="1"/>
  <c r="Y6060" i="1" s="1"/>
  <c r="Z6060" i="1" s="1"/>
  <c r="AB6060" i="1" s="1"/>
  <c r="W6061" i="1"/>
  <c r="Y6061" i="1" s="1"/>
  <c r="Z6061" i="1" s="1"/>
  <c r="AB6061" i="1" s="1"/>
  <c r="W6062" i="1"/>
  <c r="Y6062" i="1" s="1"/>
  <c r="Z6062" i="1" s="1"/>
  <c r="AB6062" i="1" s="1"/>
  <c r="W6063" i="1"/>
  <c r="Y6063" i="1" s="1"/>
  <c r="Z6063" i="1" s="1"/>
  <c r="AB6063" i="1" s="1"/>
  <c r="W6064" i="1"/>
  <c r="Y6064" i="1" s="1"/>
  <c r="Z6064" i="1" s="1"/>
  <c r="AB6064" i="1" s="1"/>
  <c r="W6065" i="1"/>
  <c r="Y6065" i="1" s="1"/>
  <c r="Z6065" i="1" s="1"/>
  <c r="AB6065" i="1" s="1"/>
  <c r="W6066" i="1"/>
  <c r="Y6066" i="1" s="1"/>
  <c r="Z6066" i="1" s="1"/>
  <c r="AB6066" i="1" s="1"/>
  <c r="W6067" i="1"/>
  <c r="Y6067" i="1" s="1"/>
  <c r="Z6067" i="1" s="1"/>
  <c r="AB6067" i="1" s="1"/>
  <c r="W6068" i="1"/>
  <c r="Y6068" i="1" s="1"/>
  <c r="Z6068" i="1" s="1"/>
  <c r="AB6068" i="1" s="1"/>
  <c r="W6069" i="1"/>
  <c r="Y6069" i="1" s="1"/>
  <c r="Z6069" i="1" s="1"/>
  <c r="AB6069" i="1" s="1"/>
  <c r="W6070" i="1"/>
  <c r="Y6070" i="1" s="1"/>
  <c r="Z6070" i="1" s="1"/>
  <c r="AB6070" i="1" s="1"/>
  <c r="W6071" i="1"/>
  <c r="Y6071" i="1" s="1"/>
  <c r="Z6071" i="1" s="1"/>
  <c r="AB6071" i="1" s="1"/>
  <c r="W6072" i="1"/>
  <c r="Y6072" i="1" s="1"/>
  <c r="Z6072" i="1" s="1"/>
  <c r="AB6072" i="1" s="1"/>
  <c r="W6073" i="1"/>
  <c r="Y6073" i="1" s="1"/>
  <c r="Z6073" i="1" s="1"/>
  <c r="AB6073" i="1" s="1"/>
  <c r="W6074" i="1"/>
  <c r="Y6074" i="1" s="1"/>
  <c r="Z6074" i="1" s="1"/>
  <c r="AB6074" i="1" s="1"/>
  <c r="W6075" i="1"/>
  <c r="Y6075" i="1" s="1"/>
  <c r="Z6075" i="1" s="1"/>
  <c r="AB6075" i="1" s="1"/>
  <c r="W6076" i="1"/>
  <c r="Y6076" i="1" s="1"/>
  <c r="Z6076" i="1" s="1"/>
  <c r="AB6076" i="1" s="1"/>
  <c r="W6077" i="1"/>
  <c r="Y6077" i="1" s="1"/>
  <c r="Z6077" i="1" s="1"/>
  <c r="AB6077" i="1" s="1"/>
  <c r="W6078" i="1"/>
  <c r="Y6078" i="1" s="1"/>
  <c r="Z6078" i="1" s="1"/>
  <c r="AB6078" i="1" s="1"/>
  <c r="W6079" i="1"/>
  <c r="Y6079" i="1" s="1"/>
  <c r="Z6079" i="1" s="1"/>
  <c r="AB6079" i="1" s="1"/>
  <c r="W6080" i="1"/>
  <c r="Y6080" i="1" s="1"/>
  <c r="Z6080" i="1" s="1"/>
  <c r="AB6080" i="1" s="1"/>
  <c r="W6081" i="1"/>
  <c r="Y6081" i="1" s="1"/>
  <c r="Z6081" i="1" s="1"/>
  <c r="AB6081" i="1" s="1"/>
  <c r="W6082" i="1"/>
  <c r="Y6082" i="1" s="1"/>
  <c r="Z6082" i="1" s="1"/>
  <c r="AB6082" i="1" s="1"/>
  <c r="W6083" i="1"/>
  <c r="Y6083" i="1" s="1"/>
  <c r="Z6083" i="1" s="1"/>
  <c r="AB6083" i="1" s="1"/>
  <c r="W6084" i="1"/>
  <c r="Y6084" i="1" s="1"/>
  <c r="Z6084" i="1" s="1"/>
  <c r="AB6084" i="1" s="1"/>
  <c r="W6085" i="1"/>
  <c r="Y6085" i="1" s="1"/>
  <c r="Z6085" i="1" s="1"/>
  <c r="AB6085" i="1" s="1"/>
  <c r="W6086" i="1"/>
  <c r="Y6086" i="1" s="1"/>
  <c r="Z6086" i="1" s="1"/>
  <c r="AB6086" i="1" s="1"/>
  <c r="W6087" i="1"/>
  <c r="Y6087" i="1" s="1"/>
  <c r="Z6087" i="1" s="1"/>
  <c r="AB6087" i="1" s="1"/>
  <c r="W6088" i="1"/>
  <c r="Y6088" i="1" s="1"/>
  <c r="Z6088" i="1" s="1"/>
  <c r="AB6088" i="1" s="1"/>
  <c r="W6089" i="1"/>
  <c r="Y6089" i="1" s="1"/>
  <c r="Z6089" i="1" s="1"/>
  <c r="AB6089" i="1" s="1"/>
  <c r="W6090" i="1"/>
  <c r="Y6090" i="1" s="1"/>
  <c r="Z6090" i="1" s="1"/>
  <c r="AB6090" i="1" s="1"/>
  <c r="W6091" i="1"/>
  <c r="Y6091" i="1" s="1"/>
  <c r="Z6091" i="1" s="1"/>
  <c r="AB6091" i="1" s="1"/>
  <c r="W6092" i="1"/>
  <c r="Y6092" i="1" s="1"/>
  <c r="Z6092" i="1" s="1"/>
  <c r="AB6092" i="1" s="1"/>
  <c r="W6093" i="1"/>
  <c r="Y6093" i="1" s="1"/>
  <c r="Z6093" i="1" s="1"/>
  <c r="AB6093" i="1" s="1"/>
  <c r="W6094" i="1"/>
  <c r="Y6094" i="1" s="1"/>
  <c r="Z6094" i="1" s="1"/>
  <c r="AB6094" i="1" s="1"/>
  <c r="W6095" i="1"/>
  <c r="Y6095" i="1" s="1"/>
  <c r="Z6095" i="1" s="1"/>
  <c r="AB6095" i="1" s="1"/>
  <c r="W6096" i="1"/>
  <c r="Y6096" i="1" s="1"/>
  <c r="Z6096" i="1" s="1"/>
  <c r="AB6096" i="1" s="1"/>
  <c r="W6097" i="1"/>
  <c r="Y6097" i="1" s="1"/>
  <c r="Z6097" i="1" s="1"/>
  <c r="AB6097" i="1" s="1"/>
  <c r="W6098" i="1"/>
  <c r="Y6098" i="1" s="1"/>
  <c r="Z6098" i="1" s="1"/>
  <c r="AB6098" i="1" s="1"/>
  <c r="W6099" i="1"/>
  <c r="Y6099" i="1" s="1"/>
  <c r="Z6099" i="1" s="1"/>
  <c r="AB6099" i="1" s="1"/>
  <c r="W6100" i="1"/>
  <c r="Y6100" i="1" s="1"/>
  <c r="Z6100" i="1" s="1"/>
  <c r="AB6100" i="1" s="1"/>
  <c r="W6101" i="1"/>
  <c r="Y6101" i="1" s="1"/>
  <c r="Z6101" i="1" s="1"/>
  <c r="AB6101" i="1" s="1"/>
  <c r="W6102" i="1"/>
  <c r="Y6102" i="1" s="1"/>
  <c r="Z6102" i="1" s="1"/>
  <c r="AB6102" i="1" s="1"/>
  <c r="W6103" i="1"/>
  <c r="Y6103" i="1" s="1"/>
  <c r="Z6103" i="1" s="1"/>
  <c r="AB6103" i="1" s="1"/>
  <c r="W6104" i="1"/>
  <c r="Y6104" i="1" s="1"/>
  <c r="Z6104" i="1" s="1"/>
  <c r="AB6104" i="1" s="1"/>
  <c r="W6105" i="1"/>
  <c r="Y6105" i="1" s="1"/>
  <c r="Z6105" i="1" s="1"/>
  <c r="AB6105" i="1" s="1"/>
  <c r="W6106" i="1"/>
  <c r="Y6106" i="1" s="1"/>
  <c r="Z6106" i="1" s="1"/>
  <c r="AB6106" i="1" s="1"/>
  <c r="W6107" i="1"/>
  <c r="Y6107" i="1" s="1"/>
  <c r="Z6107" i="1" s="1"/>
  <c r="AB6107" i="1" s="1"/>
  <c r="W6108" i="1"/>
  <c r="Y6108" i="1" s="1"/>
  <c r="Z6108" i="1" s="1"/>
  <c r="AB6108" i="1" s="1"/>
  <c r="W6109" i="1"/>
  <c r="Y6109" i="1" s="1"/>
  <c r="Z6109" i="1" s="1"/>
  <c r="AB6109" i="1" s="1"/>
  <c r="W6110" i="1"/>
  <c r="Y6110" i="1" s="1"/>
  <c r="Z6110" i="1" s="1"/>
  <c r="AB6110" i="1" s="1"/>
  <c r="W6111" i="1"/>
  <c r="Y6111" i="1" s="1"/>
  <c r="Z6111" i="1" s="1"/>
  <c r="AB6111" i="1" s="1"/>
  <c r="W6112" i="1"/>
  <c r="Y6112" i="1" s="1"/>
  <c r="Z6112" i="1" s="1"/>
  <c r="AB6112" i="1" s="1"/>
  <c r="W6113" i="1"/>
  <c r="Y6113" i="1" s="1"/>
  <c r="Z6113" i="1" s="1"/>
  <c r="AB6113" i="1" s="1"/>
  <c r="W6114" i="1"/>
  <c r="Y6114" i="1" s="1"/>
  <c r="Z6114" i="1" s="1"/>
  <c r="AB6114" i="1" s="1"/>
  <c r="W6115" i="1"/>
  <c r="Y6115" i="1" s="1"/>
  <c r="Z6115" i="1" s="1"/>
  <c r="AB6115" i="1" s="1"/>
  <c r="W6116" i="1"/>
  <c r="Y6116" i="1" s="1"/>
  <c r="Z6116" i="1" s="1"/>
  <c r="AB6116" i="1" s="1"/>
  <c r="W6117" i="1"/>
  <c r="Y6117" i="1" s="1"/>
  <c r="Z6117" i="1" s="1"/>
  <c r="AB6117" i="1" s="1"/>
  <c r="W6118" i="1"/>
  <c r="Y6118" i="1" s="1"/>
  <c r="Z6118" i="1" s="1"/>
  <c r="AB6118" i="1" s="1"/>
  <c r="W6119" i="1"/>
  <c r="Y6119" i="1" s="1"/>
  <c r="Z6119" i="1" s="1"/>
  <c r="AB6119" i="1" s="1"/>
  <c r="W6120" i="1"/>
  <c r="Y6120" i="1" s="1"/>
  <c r="Z6120" i="1" s="1"/>
  <c r="AB6120" i="1" s="1"/>
  <c r="W6121" i="1"/>
  <c r="Y6121" i="1" s="1"/>
  <c r="Z6121" i="1" s="1"/>
  <c r="AB6121" i="1" s="1"/>
  <c r="W6122" i="1"/>
  <c r="Y6122" i="1" s="1"/>
  <c r="Z6122" i="1" s="1"/>
  <c r="AB6122" i="1" s="1"/>
  <c r="W6123" i="1"/>
  <c r="Y6123" i="1" s="1"/>
  <c r="Z6123" i="1" s="1"/>
  <c r="AB6123" i="1" s="1"/>
  <c r="W6124" i="1"/>
  <c r="Y6124" i="1" s="1"/>
  <c r="Z6124" i="1" s="1"/>
  <c r="AB6124" i="1" s="1"/>
  <c r="W6125" i="1"/>
  <c r="Y6125" i="1" s="1"/>
  <c r="Z6125" i="1" s="1"/>
  <c r="AB6125" i="1" s="1"/>
  <c r="W6126" i="1"/>
  <c r="Y6126" i="1" s="1"/>
  <c r="Z6126" i="1" s="1"/>
  <c r="AB6126" i="1" s="1"/>
  <c r="W6127" i="1"/>
  <c r="Y6127" i="1" s="1"/>
  <c r="Z6127" i="1" s="1"/>
  <c r="AB6127" i="1" s="1"/>
  <c r="W6128" i="1"/>
  <c r="Y6128" i="1" s="1"/>
  <c r="Z6128" i="1" s="1"/>
  <c r="AB6128" i="1" s="1"/>
  <c r="W6129" i="1"/>
  <c r="Y6129" i="1" s="1"/>
  <c r="Z6129" i="1" s="1"/>
  <c r="AB6129" i="1" s="1"/>
  <c r="W6130" i="1"/>
  <c r="Y6130" i="1" s="1"/>
  <c r="Z6130" i="1" s="1"/>
  <c r="AB6130" i="1" s="1"/>
  <c r="W6131" i="1"/>
  <c r="Y6131" i="1" s="1"/>
  <c r="Z6131" i="1" s="1"/>
  <c r="AB6131" i="1" s="1"/>
  <c r="W6132" i="1"/>
  <c r="Y6132" i="1" s="1"/>
  <c r="Z6132" i="1" s="1"/>
  <c r="AB6132" i="1" s="1"/>
  <c r="W6133" i="1"/>
  <c r="Y6133" i="1" s="1"/>
  <c r="Z6133" i="1" s="1"/>
  <c r="AB6133" i="1" s="1"/>
  <c r="W6134" i="1"/>
  <c r="Y6134" i="1" s="1"/>
  <c r="Z6134" i="1" s="1"/>
  <c r="AB6134" i="1" s="1"/>
  <c r="W6135" i="1"/>
  <c r="Y6135" i="1" s="1"/>
  <c r="Z6135" i="1" s="1"/>
  <c r="AB6135" i="1" s="1"/>
  <c r="W6136" i="1"/>
  <c r="Y6136" i="1" s="1"/>
  <c r="Z6136" i="1" s="1"/>
  <c r="AB6136" i="1" s="1"/>
  <c r="W6137" i="1"/>
  <c r="Y6137" i="1" s="1"/>
  <c r="Z6137" i="1" s="1"/>
  <c r="AB6137" i="1" s="1"/>
  <c r="W6138" i="1"/>
  <c r="Y6138" i="1" s="1"/>
  <c r="Z6138" i="1" s="1"/>
  <c r="AB6138" i="1" s="1"/>
  <c r="W6139" i="1"/>
  <c r="Y6139" i="1" s="1"/>
  <c r="Z6139" i="1" s="1"/>
  <c r="AB6139" i="1" s="1"/>
  <c r="W6140" i="1"/>
  <c r="Y6140" i="1" s="1"/>
  <c r="Z6140" i="1" s="1"/>
  <c r="AB6140" i="1" s="1"/>
  <c r="W6141" i="1"/>
  <c r="Y6141" i="1" s="1"/>
  <c r="Z6141" i="1" s="1"/>
  <c r="AB6141" i="1" s="1"/>
  <c r="W6142" i="1"/>
  <c r="Y6142" i="1" s="1"/>
  <c r="Z6142" i="1" s="1"/>
  <c r="AB6142" i="1" s="1"/>
  <c r="W6143" i="1"/>
  <c r="Y6143" i="1" s="1"/>
  <c r="Z6143" i="1" s="1"/>
  <c r="AB6143" i="1" s="1"/>
  <c r="W6144" i="1"/>
  <c r="Y6144" i="1" s="1"/>
  <c r="Z6144" i="1" s="1"/>
  <c r="AB6144" i="1" s="1"/>
  <c r="W6145" i="1"/>
  <c r="Y6145" i="1" s="1"/>
  <c r="Z6145" i="1" s="1"/>
  <c r="AB6145" i="1" s="1"/>
  <c r="W6146" i="1"/>
  <c r="Y6146" i="1" s="1"/>
  <c r="Z6146" i="1" s="1"/>
  <c r="AB6146" i="1" s="1"/>
  <c r="W6147" i="1"/>
  <c r="Y6147" i="1" s="1"/>
  <c r="Z6147" i="1" s="1"/>
  <c r="AB6147" i="1" s="1"/>
  <c r="W6148" i="1"/>
  <c r="Y6148" i="1" s="1"/>
  <c r="Z6148" i="1" s="1"/>
  <c r="AB6148" i="1" s="1"/>
  <c r="W6149" i="1"/>
  <c r="Y6149" i="1" s="1"/>
  <c r="Z6149" i="1" s="1"/>
  <c r="AB6149" i="1" s="1"/>
  <c r="W6150" i="1"/>
  <c r="Y6150" i="1" s="1"/>
  <c r="Z6150" i="1" s="1"/>
  <c r="AB6150" i="1" s="1"/>
  <c r="W6151" i="1"/>
  <c r="Y6151" i="1" s="1"/>
  <c r="Z6151" i="1" s="1"/>
  <c r="AB6151" i="1" s="1"/>
  <c r="W6152" i="1"/>
  <c r="Y6152" i="1" s="1"/>
  <c r="Z6152" i="1" s="1"/>
  <c r="AB6152" i="1" s="1"/>
  <c r="W6153" i="1"/>
  <c r="Y6153" i="1" s="1"/>
  <c r="Z6153" i="1" s="1"/>
  <c r="AB6153" i="1" s="1"/>
  <c r="W6154" i="1"/>
  <c r="Y6154" i="1" s="1"/>
  <c r="Z6154" i="1" s="1"/>
  <c r="AB6154" i="1" s="1"/>
  <c r="W6155" i="1"/>
  <c r="Y6155" i="1" s="1"/>
  <c r="Z6155" i="1" s="1"/>
  <c r="AB6155" i="1" s="1"/>
  <c r="W6156" i="1"/>
  <c r="Y6156" i="1" s="1"/>
  <c r="Z6156" i="1" s="1"/>
  <c r="AB6156" i="1" s="1"/>
  <c r="W6157" i="1"/>
  <c r="Y6157" i="1" s="1"/>
  <c r="Z6157" i="1" s="1"/>
  <c r="AB6157" i="1" s="1"/>
  <c r="W6158" i="1"/>
  <c r="Y6158" i="1" s="1"/>
  <c r="Z6158" i="1" s="1"/>
  <c r="AB6158" i="1" s="1"/>
  <c r="W6159" i="1"/>
  <c r="Y6159" i="1" s="1"/>
  <c r="Z6159" i="1" s="1"/>
  <c r="AB6159" i="1" s="1"/>
  <c r="W6160" i="1"/>
  <c r="Y6160" i="1" s="1"/>
  <c r="Z6160" i="1" s="1"/>
  <c r="AB6160" i="1" s="1"/>
  <c r="W6161" i="1"/>
  <c r="Y6161" i="1" s="1"/>
  <c r="Z6161" i="1" s="1"/>
  <c r="AB6161" i="1" s="1"/>
  <c r="W6162" i="1"/>
  <c r="Y6162" i="1" s="1"/>
  <c r="Z6162" i="1" s="1"/>
  <c r="AB6162" i="1" s="1"/>
  <c r="W6163" i="1"/>
  <c r="Y6163" i="1" s="1"/>
  <c r="Z6163" i="1" s="1"/>
  <c r="AB6163" i="1" s="1"/>
  <c r="W6164" i="1"/>
  <c r="Y6164" i="1" s="1"/>
  <c r="Z6164" i="1" s="1"/>
  <c r="AB6164" i="1" s="1"/>
  <c r="W6165" i="1"/>
  <c r="Y6165" i="1" s="1"/>
  <c r="Z6165" i="1" s="1"/>
  <c r="AB6165" i="1" s="1"/>
  <c r="W6166" i="1"/>
  <c r="Y6166" i="1" s="1"/>
  <c r="Z6166" i="1" s="1"/>
  <c r="AB6166" i="1" s="1"/>
  <c r="W6167" i="1"/>
  <c r="Y6167" i="1" s="1"/>
  <c r="Z6167" i="1" s="1"/>
  <c r="AB6167" i="1" s="1"/>
  <c r="W6168" i="1"/>
  <c r="Y6168" i="1" s="1"/>
  <c r="Z6168" i="1" s="1"/>
  <c r="AB6168" i="1" s="1"/>
  <c r="W6169" i="1"/>
  <c r="Y6169" i="1" s="1"/>
  <c r="Z6169" i="1" s="1"/>
  <c r="AB6169" i="1" s="1"/>
  <c r="W6170" i="1"/>
  <c r="Y6170" i="1" s="1"/>
  <c r="Z6170" i="1" s="1"/>
  <c r="AB6170" i="1" s="1"/>
  <c r="W6171" i="1"/>
  <c r="Y6171" i="1" s="1"/>
  <c r="Z6171" i="1" s="1"/>
  <c r="AB6171" i="1" s="1"/>
  <c r="W6172" i="1"/>
  <c r="Y6172" i="1" s="1"/>
  <c r="Z6172" i="1" s="1"/>
  <c r="AB6172" i="1" s="1"/>
  <c r="W6173" i="1"/>
  <c r="Y6173" i="1" s="1"/>
  <c r="Z6173" i="1" s="1"/>
  <c r="AB6173" i="1" s="1"/>
  <c r="W6174" i="1"/>
  <c r="Y6174" i="1" s="1"/>
  <c r="Z6174" i="1" s="1"/>
  <c r="AB6174" i="1" s="1"/>
  <c r="W6175" i="1"/>
  <c r="Y6175" i="1" s="1"/>
  <c r="Z6175" i="1" s="1"/>
  <c r="AB6175" i="1" s="1"/>
  <c r="W6176" i="1"/>
  <c r="Y6176" i="1" s="1"/>
  <c r="Z6176" i="1" s="1"/>
  <c r="AB6176" i="1" s="1"/>
  <c r="W6177" i="1"/>
  <c r="Y6177" i="1" s="1"/>
  <c r="Z6177" i="1" s="1"/>
  <c r="AB6177" i="1" s="1"/>
  <c r="W6178" i="1"/>
  <c r="Y6178" i="1" s="1"/>
  <c r="Z6178" i="1" s="1"/>
  <c r="AB6178" i="1" s="1"/>
  <c r="W6179" i="1"/>
  <c r="Y6179" i="1" s="1"/>
  <c r="Z6179" i="1" s="1"/>
  <c r="AB6179" i="1" s="1"/>
  <c r="W6180" i="1"/>
  <c r="Y6180" i="1" s="1"/>
  <c r="Z6180" i="1" s="1"/>
  <c r="AB6180" i="1" s="1"/>
  <c r="W6181" i="1"/>
  <c r="Y6181" i="1" s="1"/>
  <c r="Z6181" i="1" s="1"/>
  <c r="AB6181" i="1" s="1"/>
  <c r="W6182" i="1"/>
  <c r="Y6182" i="1" s="1"/>
  <c r="Z6182" i="1" s="1"/>
  <c r="AB6182" i="1" s="1"/>
  <c r="W6183" i="1"/>
  <c r="Y6183" i="1" s="1"/>
  <c r="Z6183" i="1" s="1"/>
  <c r="AB6183" i="1" s="1"/>
  <c r="W6184" i="1"/>
  <c r="Y6184" i="1" s="1"/>
  <c r="Z6184" i="1" s="1"/>
  <c r="AB6184" i="1" s="1"/>
  <c r="W6185" i="1"/>
  <c r="Y6185" i="1" s="1"/>
  <c r="Z6185" i="1" s="1"/>
  <c r="AB6185" i="1" s="1"/>
  <c r="W6186" i="1"/>
  <c r="Y6186" i="1" s="1"/>
  <c r="Z6186" i="1" s="1"/>
  <c r="AB6186" i="1" s="1"/>
  <c r="W6187" i="1"/>
  <c r="Y6187" i="1" s="1"/>
  <c r="Z6187" i="1" s="1"/>
  <c r="AB6187" i="1" s="1"/>
  <c r="W6188" i="1"/>
  <c r="Y6188" i="1" s="1"/>
  <c r="Z6188" i="1" s="1"/>
  <c r="AB6188" i="1" s="1"/>
  <c r="W6189" i="1"/>
  <c r="Y6189" i="1" s="1"/>
  <c r="Z6189" i="1" s="1"/>
  <c r="AB6189" i="1" s="1"/>
  <c r="W6190" i="1"/>
  <c r="Y6190" i="1" s="1"/>
  <c r="Z6190" i="1" s="1"/>
  <c r="AB6190" i="1" s="1"/>
  <c r="W6191" i="1"/>
  <c r="Y6191" i="1" s="1"/>
  <c r="Z6191" i="1" s="1"/>
  <c r="AB6191" i="1" s="1"/>
  <c r="W6192" i="1"/>
  <c r="Y6192" i="1" s="1"/>
  <c r="Z6192" i="1" s="1"/>
  <c r="AB6192" i="1" s="1"/>
  <c r="W6193" i="1"/>
  <c r="Y6193" i="1" s="1"/>
  <c r="Z6193" i="1" s="1"/>
  <c r="AB6193" i="1" s="1"/>
  <c r="W6194" i="1"/>
  <c r="Y6194" i="1" s="1"/>
  <c r="Z6194" i="1" s="1"/>
  <c r="AB6194" i="1" s="1"/>
  <c r="W6195" i="1"/>
  <c r="Y6195" i="1" s="1"/>
  <c r="Z6195" i="1" s="1"/>
  <c r="AB6195" i="1" s="1"/>
  <c r="W6196" i="1"/>
  <c r="Y6196" i="1" s="1"/>
  <c r="Z6196" i="1" s="1"/>
  <c r="AB6196" i="1" s="1"/>
  <c r="W6197" i="1"/>
  <c r="Y6197" i="1" s="1"/>
  <c r="Z6197" i="1" s="1"/>
  <c r="AB6197" i="1" s="1"/>
  <c r="W6198" i="1"/>
  <c r="Y6198" i="1" s="1"/>
  <c r="Z6198" i="1" s="1"/>
  <c r="AB6198" i="1" s="1"/>
  <c r="W6199" i="1"/>
  <c r="Y6199" i="1" s="1"/>
  <c r="Z6199" i="1" s="1"/>
  <c r="AB6199" i="1" s="1"/>
  <c r="W6200" i="1"/>
  <c r="Y6200" i="1" s="1"/>
  <c r="Z6200" i="1" s="1"/>
  <c r="AB6200" i="1" s="1"/>
  <c r="W6201" i="1"/>
  <c r="Y6201" i="1" s="1"/>
  <c r="Z6201" i="1" s="1"/>
  <c r="AB6201" i="1" s="1"/>
  <c r="W6202" i="1"/>
  <c r="Y6202" i="1" s="1"/>
  <c r="Z6202" i="1" s="1"/>
  <c r="AB6202" i="1" s="1"/>
  <c r="W6203" i="1"/>
  <c r="Y6203" i="1" s="1"/>
  <c r="Z6203" i="1" s="1"/>
  <c r="AB6203" i="1" s="1"/>
  <c r="W6204" i="1"/>
  <c r="Y6204" i="1" s="1"/>
  <c r="Z6204" i="1" s="1"/>
  <c r="AB6204" i="1" s="1"/>
  <c r="W6205" i="1"/>
  <c r="Y6205" i="1" s="1"/>
  <c r="Z6205" i="1" s="1"/>
  <c r="AB6205" i="1" s="1"/>
  <c r="W6206" i="1"/>
  <c r="Y6206" i="1" s="1"/>
  <c r="Z6206" i="1" s="1"/>
  <c r="AB6206" i="1" s="1"/>
  <c r="W6207" i="1"/>
  <c r="Y6207" i="1" s="1"/>
  <c r="Z6207" i="1" s="1"/>
  <c r="AB6207" i="1" s="1"/>
  <c r="W6208" i="1"/>
  <c r="Y6208" i="1" s="1"/>
  <c r="Z6208" i="1" s="1"/>
  <c r="AB6208" i="1" s="1"/>
  <c r="W6209" i="1"/>
  <c r="Y6209" i="1" s="1"/>
  <c r="Z6209" i="1" s="1"/>
  <c r="AB6209" i="1" s="1"/>
  <c r="W6210" i="1"/>
  <c r="Y6210" i="1" s="1"/>
  <c r="Z6210" i="1" s="1"/>
  <c r="AB6210" i="1" s="1"/>
  <c r="W6211" i="1"/>
  <c r="Y6211" i="1" s="1"/>
  <c r="Z6211" i="1" s="1"/>
  <c r="AB6211" i="1" s="1"/>
  <c r="W6212" i="1"/>
  <c r="Y6212" i="1" s="1"/>
  <c r="Z6212" i="1" s="1"/>
  <c r="AB6212" i="1" s="1"/>
  <c r="W6213" i="1"/>
  <c r="Y6213" i="1" s="1"/>
  <c r="Z6213" i="1" s="1"/>
  <c r="AB6213" i="1" s="1"/>
  <c r="W6214" i="1"/>
  <c r="Y6214" i="1" s="1"/>
  <c r="Z6214" i="1" s="1"/>
  <c r="AB6214" i="1" s="1"/>
  <c r="W6215" i="1"/>
  <c r="Y6215" i="1" s="1"/>
  <c r="Z6215" i="1" s="1"/>
  <c r="AB6215" i="1" s="1"/>
  <c r="W6216" i="1"/>
  <c r="Y6216" i="1" s="1"/>
  <c r="Z6216" i="1" s="1"/>
  <c r="AB6216" i="1" s="1"/>
  <c r="W6217" i="1"/>
  <c r="Y6217" i="1" s="1"/>
  <c r="Z6217" i="1" s="1"/>
  <c r="AB6217" i="1" s="1"/>
  <c r="W6218" i="1"/>
  <c r="Y6218" i="1" s="1"/>
  <c r="Z6218" i="1" s="1"/>
  <c r="AB6218" i="1" s="1"/>
  <c r="W6219" i="1"/>
  <c r="Y6219" i="1" s="1"/>
  <c r="Z6219" i="1" s="1"/>
  <c r="AB6219" i="1" s="1"/>
  <c r="W6220" i="1"/>
  <c r="Y6220" i="1" s="1"/>
  <c r="Z6220" i="1" s="1"/>
  <c r="AB6220" i="1" s="1"/>
  <c r="W6221" i="1"/>
  <c r="Y6221" i="1" s="1"/>
  <c r="Z6221" i="1" s="1"/>
  <c r="AB6221" i="1" s="1"/>
  <c r="W6222" i="1"/>
  <c r="Y6222" i="1" s="1"/>
  <c r="Z6222" i="1" s="1"/>
  <c r="AB6222" i="1" s="1"/>
  <c r="W6223" i="1"/>
  <c r="Y6223" i="1" s="1"/>
  <c r="Z6223" i="1" s="1"/>
  <c r="AB6223" i="1" s="1"/>
  <c r="W6224" i="1"/>
  <c r="Y6224" i="1" s="1"/>
  <c r="Z6224" i="1" s="1"/>
  <c r="AB6224" i="1" s="1"/>
  <c r="W6225" i="1"/>
  <c r="Y6225" i="1" s="1"/>
  <c r="Z6225" i="1" s="1"/>
  <c r="AB6225" i="1" s="1"/>
  <c r="W6226" i="1"/>
  <c r="Y6226" i="1" s="1"/>
  <c r="Z6226" i="1" s="1"/>
  <c r="AB6226" i="1" s="1"/>
  <c r="W6227" i="1"/>
  <c r="Y6227" i="1" s="1"/>
  <c r="Z6227" i="1" s="1"/>
  <c r="AB6227" i="1" s="1"/>
  <c r="W6228" i="1"/>
  <c r="Y6228" i="1" s="1"/>
  <c r="Z6228" i="1" s="1"/>
  <c r="AB6228" i="1" s="1"/>
  <c r="W6229" i="1"/>
  <c r="Y6229" i="1" s="1"/>
  <c r="Z6229" i="1" s="1"/>
  <c r="AB6229" i="1" s="1"/>
  <c r="W6230" i="1"/>
  <c r="Y6230" i="1" s="1"/>
  <c r="Z6230" i="1" s="1"/>
  <c r="AB6230" i="1" s="1"/>
  <c r="W6231" i="1"/>
  <c r="Y6231" i="1" s="1"/>
  <c r="Z6231" i="1" s="1"/>
  <c r="AB6231" i="1" s="1"/>
  <c r="W6232" i="1"/>
  <c r="Y6232" i="1" s="1"/>
  <c r="Z6232" i="1" s="1"/>
  <c r="AB6232" i="1" s="1"/>
  <c r="W6233" i="1"/>
  <c r="Y6233" i="1" s="1"/>
  <c r="Z6233" i="1" s="1"/>
  <c r="AB6233" i="1" s="1"/>
  <c r="W6234" i="1"/>
  <c r="Y6234" i="1" s="1"/>
  <c r="Z6234" i="1" s="1"/>
  <c r="AB6234" i="1" s="1"/>
  <c r="W6235" i="1"/>
  <c r="Y6235" i="1" s="1"/>
  <c r="Z6235" i="1" s="1"/>
  <c r="AB6235" i="1" s="1"/>
  <c r="W6236" i="1"/>
  <c r="Y6236" i="1" s="1"/>
  <c r="Z6236" i="1" s="1"/>
  <c r="AB6236" i="1" s="1"/>
  <c r="W6237" i="1"/>
  <c r="Y6237" i="1" s="1"/>
  <c r="Z6237" i="1" s="1"/>
  <c r="AB6237" i="1" s="1"/>
  <c r="W6238" i="1"/>
  <c r="Y6238" i="1" s="1"/>
  <c r="Z6238" i="1" s="1"/>
  <c r="AB6238" i="1" s="1"/>
  <c r="W6239" i="1"/>
  <c r="Y6239" i="1" s="1"/>
  <c r="Z6239" i="1" s="1"/>
  <c r="AB6239" i="1" s="1"/>
  <c r="W6240" i="1"/>
  <c r="Y6240" i="1" s="1"/>
  <c r="Z6240" i="1" s="1"/>
  <c r="AB6240" i="1" s="1"/>
  <c r="W6241" i="1"/>
  <c r="Y6241" i="1" s="1"/>
  <c r="Z6241" i="1" s="1"/>
  <c r="AB6241" i="1" s="1"/>
  <c r="W6242" i="1"/>
  <c r="Y6242" i="1" s="1"/>
  <c r="Z6242" i="1" s="1"/>
  <c r="AB6242" i="1" s="1"/>
  <c r="W6243" i="1"/>
  <c r="Y6243" i="1" s="1"/>
  <c r="Z6243" i="1" s="1"/>
  <c r="AB6243" i="1" s="1"/>
  <c r="W6244" i="1"/>
  <c r="Y6244" i="1" s="1"/>
  <c r="Z6244" i="1" s="1"/>
  <c r="AB6244" i="1" s="1"/>
  <c r="W6245" i="1"/>
  <c r="Y6245" i="1" s="1"/>
  <c r="Z6245" i="1" s="1"/>
  <c r="AB6245" i="1" s="1"/>
  <c r="W6246" i="1"/>
  <c r="Y6246" i="1" s="1"/>
  <c r="Z6246" i="1" s="1"/>
  <c r="AB6246" i="1" s="1"/>
  <c r="W6247" i="1"/>
  <c r="Y6247" i="1" s="1"/>
  <c r="Z6247" i="1" s="1"/>
  <c r="AB6247" i="1" s="1"/>
  <c r="W6248" i="1"/>
  <c r="Y6248" i="1" s="1"/>
  <c r="Z6248" i="1" s="1"/>
  <c r="AB6248" i="1" s="1"/>
  <c r="W6249" i="1"/>
  <c r="Y6249" i="1" s="1"/>
  <c r="Z6249" i="1" s="1"/>
  <c r="AB6249" i="1" s="1"/>
  <c r="W6250" i="1"/>
  <c r="Y6250" i="1" s="1"/>
  <c r="Z6250" i="1" s="1"/>
  <c r="AB6250" i="1" s="1"/>
  <c r="W6251" i="1"/>
  <c r="Y6251" i="1" s="1"/>
  <c r="Z6251" i="1" s="1"/>
  <c r="AB6251" i="1" s="1"/>
  <c r="W6252" i="1"/>
  <c r="Y6252" i="1" s="1"/>
  <c r="Z6252" i="1" s="1"/>
  <c r="AB6252" i="1" s="1"/>
  <c r="W6253" i="1"/>
  <c r="Y6253" i="1" s="1"/>
  <c r="Z6253" i="1" s="1"/>
  <c r="AB6253" i="1" s="1"/>
  <c r="W6254" i="1"/>
  <c r="Y6254" i="1" s="1"/>
  <c r="Z6254" i="1" s="1"/>
  <c r="AB6254" i="1" s="1"/>
  <c r="W6255" i="1"/>
  <c r="Y6255" i="1" s="1"/>
  <c r="Z6255" i="1" s="1"/>
  <c r="AB6255" i="1" s="1"/>
  <c r="W6256" i="1"/>
  <c r="Y6256" i="1" s="1"/>
  <c r="Z6256" i="1" s="1"/>
  <c r="AB6256" i="1" s="1"/>
  <c r="W6257" i="1"/>
  <c r="Y6257" i="1" s="1"/>
  <c r="Z6257" i="1" s="1"/>
  <c r="AB6257" i="1" s="1"/>
  <c r="W6258" i="1"/>
  <c r="Y6258" i="1" s="1"/>
  <c r="Z6258" i="1" s="1"/>
  <c r="AB6258" i="1" s="1"/>
  <c r="W6259" i="1"/>
  <c r="Y6259" i="1" s="1"/>
  <c r="Z6259" i="1" s="1"/>
  <c r="AB6259" i="1" s="1"/>
  <c r="W6260" i="1"/>
  <c r="Y6260" i="1" s="1"/>
  <c r="Z6260" i="1" s="1"/>
  <c r="AB6260" i="1" s="1"/>
  <c r="W6261" i="1"/>
  <c r="Y6261" i="1" s="1"/>
  <c r="Z6261" i="1" s="1"/>
  <c r="AB6261" i="1" s="1"/>
  <c r="W6262" i="1"/>
  <c r="Y6262" i="1" s="1"/>
  <c r="Z6262" i="1" s="1"/>
  <c r="AB6262" i="1" s="1"/>
  <c r="W6263" i="1"/>
  <c r="Y6263" i="1" s="1"/>
  <c r="Z6263" i="1" s="1"/>
  <c r="AB6263" i="1" s="1"/>
  <c r="W6264" i="1"/>
  <c r="Y6264" i="1" s="1"/>
  <c r="Z6264" i="1" s="1"/>
  <c r="AB6264" i="1" s="1"/>
  <c r="W6265" i="1"/>
  <c r="Y6265" i="1" s="1"/>
  <c r="Z6265" i="1" s="1"/>
  <c r="AB6265" i="1" s="1"/>
  <c r="W6266" i="1"/>
  <c r="Y6266" i="1" s="1"/>
  <c r="Z6266" i="1" s="1"/>
  <c r="AB6266" i="1" s="1"/>
  <c r="W6267" i="1"/>
  <c r="Y6267" i="1" s="1"/>
  <c r="Z6267" i="1" s="1"/>
  <c r="AB6267" i="1" s="1"/>
  <c r="W6268" i="1"/>
  <c r="Y6268" i="1" s="1"/>
  <c r="Z6268" i="1" s="1"/>
  <c r="AB6268" i="1" s="1"/>
  <c r="W6269" i="1"/>
  <c r="Y6269" i="1" s="1"/>
  <c r="Z6269" i="1" s="1"/>
  <c r="AB6269" i="1" s="1"/>
  <c r="W6270" i="1"/>
  <c r="Y6270" i="1" s="1"/>
  <c r="Z6270" i="1" s="1"/>
  <c r="AB6270" i="1" s="1"/>
  <c r="W6271" i="1"/>
  <c r="Y6271" i="1" s="1"/>
  <c r="Z6271" i="1" s="1"/>
  <c r="AB6271" i="1" s="1"/>
  <c r="W6272" i="1"/>
  <c r="Y6272" i="1" s="1"/>
  <c r="Z6272" i="1" s="1"/>
  <c r="AB6272" i="1" s="1"/>
  <c r="W6273" i="1"/>
  <c r="Y6273" i="1" s="1"/>
  <c r="Z6273" i="1" s="1"/>
  <c r="AB6273" i="1" s="1"/>
  <c r="W6274" i="1"/>
  <c r="Y6274" i="1" s="1"/>
  <c r="Z6274" i="1" s="1"/>
  <c r="AB6274" i="1" s="1"/>
  <c r="W6275" i="1"/>
  <c r="Y6275" i="1" s="1"/>
  <c r="Z6275" i="1" s="1"/>
  <c r="AB6275" i="1" s="1"/>
  <c r="W6276" i="1"/>
  <c r="Y6276" i="1" s="1"/>
  <c r="Z6276" i="1" s="1"/>
  <c r="AB6276" i="1" s="1"/>
  <c r="W6277" i="1"/>
  <c r="Y6277" i="1" s="1"/>
  <c r="Z6277" i="1" s="1"/>
  <c r="AB6277" i="1" s="1"/>
  <c r="W6278" i="1"/>
  <c r="Y6278" i="1" s="1"/>
  <c r="Z6278" i="1" s="1"/>
  <c r="AB6278" i="1" s="1"/>
  <c r="W6279" i="1"/>
  <c r="Y6279" i="1" s="1"/>
  <c r="Z6279" i="1" s="1"/>
  <c r="AB6279" i="1" s="1"/>
  <c r="W6280" i="1"/>
  <c r="Y6280" i="1" s="1"/>
  <c r="Z6280" i="1" s="1"/>
  <c r="AB6280" i="1" s="1"/>
  <c r="W6281" i="1"/>
  <c r="Y6281" i="1" s="1"/>
  <c r="Z6281" i="1" s="1"/>
  <c r="AB6281" i="1" s="1"/>
  <c r="W6282" i="1"/>
  <c r="Y6282" i="1" s="1"/>
  <c r="Z6282" i="1" s="1"/>
  <c r="AB6282" i="1" s="1"/>
  <c r="W6283" i="1"/>
  <c r="Y6283" i="1" s="1"/>
  <c r="Z6283" i="1" s="1"/>
  <c r="AB6283" i="1" s="1"/>
  <c r="W6284" i="1"/>
  <c r="Y6284" i="1" s="1"/>
  <c r="Z6284" i="1" s="1"/>
  <c r="AB6284" i="1" s="1"/>
  <c r="W6285" i="1"/>
  <c r="Y6285" i="1" s="1"/>
  <c r="Z6285" i="1" s="1"/>
  <c r="AB6285" i="1" s="1"/>
  <c r="W6286" i="1"/>
  <c r="Y6286" i="1" s="1"/>
  <c r="Z6286" i="1" s="1"/>
  <c r="AB6286" i="1" s="1"/>
  <c r="W6287" i="1"/>
  <c r="Y6287" i="1" s="1"/>
  <c r="Z6287" i="1" s="1"/>
  <c r="AB6287" i="1" s="1"/>
  <c r="W6288" i="1"/>
  <c r="Y6288" i="1" s="1"/>
  <c r="Z6288" i="1" s="1"/>
  <c r="AB6288" i="1" s="1"/>
  <c r="W6289" i="1"/>
  <c r="Y6289" i="1" s="1"/>
  <c r="Z6289" i="1" s="1"/>
  <c r="AB6289" i="1" s="1"/>
  <c r="W6290" i="1"/>
  <c r="Y6290" i="1" s="1"/>
  <c r="Z6290" i="1" s="1"/>
  <c r="AB6290" i="1" s="1"/>
  <c r="W6291" i="1"/>
  <c r="Y6291" i="1" s="1"/>
  <c r="Z6291" i="1" s="1"/>
  <c r="AB6291" i="1" s="1"/>
  <c r="W6292" i="1"/>
  <c r="Y6292" i="1" s="1"/>
  <c r="Z6292" i="1" s="1"/>
  <c r="AB6292" i="1" s="1"/>
  <c r="W6293" i="1"/>
  <c r="Y6293" i="1" s="1"/>
  <c r="Z6293" i="1" s="1"/>
  <c r="AB6293" i="1" s="1"/>
  <c r="W6294" i="1"/>
  <c r="Y6294" i="1" s="1"/>
  <c r="Z6294" i="1" s="1"/>
  <c r="AB6294" i="1" s="1"/>
  <c r="W6295" i="1"/>
  <c r="Y6295" i="1" s="1"/>
  <c r="Z6295" i="1" s="1"/>
  <c r="AB6295" i="1" s="1"/>
  <c r="W6296" i="1"/>
  <c r="Y6296" i="1" s="1"/>
  <c r="Z6296" i="1" s="1"/>
  <c r="AB6296" i="1" s="1"/>
  <c r="W6297" i="1"/>
  <c r="Y6297" i="1" s="1"/>
  <c r="Z6297" i="1" s="1"/>
  <c r="AB6297" i="1" s="1"/>
  <c r="W6298" i="1"/>
  <c r="Y6298" i="1" s="1"/>
  <c r="Z6298" i="1" s="1"/>
  <c r="AB6298" i="1" s="1"/>
  <c r="W6299" i="1"/>
  <c r="Y6299" i="1" s="1"/>
  <c r="Z6299" i="1" s="1"/>
  <c r="AB6299" i="1" s="1"/>
  <c r="W6300" i="1"/>
  <c r="Y6300" i="1" s="1"/>
  <c r="Z6300" i="1" s="1"/>
  <c r="AB6300" i="1" s="1"/>
  <c r="W6301" i="1"/>
  <c r="Y6301" i="1" s="1"/>
  <c r="Z6301" i="1" s="1"/>
  <c r="AB6301" i="1" s="1"/>
  <c r="W6302" i="1"/>
  <c r="Y6302" i="1" s="1"/>
  <c r="Z6302" i="1" s="1"/>
  <c r="AB6302" i="1" s="1"/>
  <c r="W6303" i="1"/>
  <c r="Y6303" i="1" s="1"/>
  <c r="Z6303" i="1" s="1"/>
  <c r="AB6303" i="1" s="1"/>
  <c r="W6304" i="1"/>
  <c r="Y6304" i="1" s="1"/>
  <c r="Z6304" i="1" s="1"/>
  <c r="AB6304" i="1" s="1"/>
  <c r="W6305" i="1"/>
  <c r="Y6305" i="1" s="1"/>
  <c r="Z6305" i="1" s="1"/>
  <c r="AB6305" i="1" s="1"/>
  <c r="W6306" i="1"/>
  <c r="Y6306" i="1" s="1"/>
  <c r="Z6306" i="1" s="1"/>
  <c r="AB6306" i="1" s="1"/>
  <c r="W6307" i="1"/>
  <c r="Y6307" i="1" s="1"/>
  <c r="Z6307" i="1" s="1"/>
  <c r="AB6307" i="1" s="1"/>
  <c r="W6308" i="1"/>
  <c r="Y6308" i="1" s="1"/>
  <c r="Z6308" i="1" s="1"/>
  <c r="AB6308" i="1" s="1"/>
  <c r="W6309" i="1"/>
  <c r="Y6309" i="1" s="1"/>
  <c r="Z6309" i="1" s="1"/>
  <c r="AB6309" i="1" s="1"/>
  <c r="W6310" i="1"/>
  <c r="Y6310" i="1" s="1"/>
  <c r="Z6310" i="1" s="1"/>
  <c r="AB6310" i="1" s="1"/>
  <c r="W6311" i="1"/>
  <c r="Y6311" i="1" s="1"/>
  <c r="Z6311" i="1" s="1"/>
  <c r="AB6311" i="1" s="1"/>
  <c r="W6312" i="1"/>
  <c r="Y6312" i="1" s="1"/>
  <c r="Z6312" i="1" s="1"/>
  <c r="AB6312" i="1" s="1"/>
  <c r="W6313" i="1"/>
  <c r="Y6313" i="1" s="1"/>
  <c r="Z6313" i="1" s="1"/>
  <c r="AB6313" i="1" s="1"/>
  <c r="W6314" i="1"/>
  <c r="Y6314" i="1" s="1"/>
  <c r="Z6314" i="1" s="1"/>
  <c r="AB6314" i="1" s="1"/>
  <c r="W6315" i="1"/>
  <c r="Y6315" i="1" s="1"/>
  <c r="Z6315" i="1" s="1"/>
  <c r="AB6315" i="1" s="1"/>
  <c r="W6316" i="1"/>
  <c r="Y6316" i="1" s="1"/>
  <c r="Z6316" i="1" s="1"/>
  <c r="AB6316" i="1" s="1"/>
  <c r="W6317" i="1"/>
  <c r="Y6317" i="1" s="1"/>
  <c r="Z6317" i="1" s="1"/>
  <c r="AB6317" i="1" s="1"/>
  <c r="W6318" i="1"/>
  <c r="Y6318" i="1" s="1"/>
  <c r="Z6318" i="1" s="1"/>
  <c r="AB6318" i="1" s="1"/>
  <c r="W6319" i="1"/>
  <c r="Y6319" i="1" s="1"/>
  <c r="Z6319" i="1" s="1"/>
  <c r="AB6319" i="1" s="1"/>
  <c r="W6320" i="1"/>
  <c r="Y6320" i="1" s="1"/>
  <c r="Z6320" i="1" s="1"/>
  <c r="AB6320" i="1" s="1"/>
  <c r="W6321" i="1"/>
  <c r="Y6321" i="1" s="1"/>
  <c r="Z6321" i="1" s="1"/>
  <c r="AB6321" i="1" s="1"/>
  <c r="W6322" i="1"/>
  <c r="Y6322" i="1" s="1"/>
  <c r="Z6322" i="1" s="1"/>
  <c r="AB6322" i="1" s="1"/>
  <c r="W6323" i="1"/>
  <c r="Y6323" i="1" s="1"/>
  <c r="Z6323" i="1" s="1"/>
  <c r="AB6323" i="1" s="1"/>
  <c r="W6324" i="1"/>
  <c r="Y6324" i="1" s="1"/>
  <c r="Z6324" i="1" s="1"/>
  <c r="AB6324" i="1" s="1"/>
  <c r="W6325" i="1"/>
  <c r="Y6325" i="1" s="1"/>
  <c r="Z6325" i="1" s="1"/>
  <c r="AB6325" i="1" s="1"/>
  <c r="W6326" i="1"/>
  <c r="Y6326" i="1" s="1"/>
  <c r="Z6326" i="1" s="1"/>
  <c r="AB6326" i="1" s="1"/>
  <c r="W6327" i="1"/>
  <c r="Y6327" i="1" s="1"/>
  <c r="Z6327" i="1" s="1"/>
  <c r="AB6327" i="1" s="1"/>
  <c r="W6328" i="1"/>
  <c r="Y6328" i="1" s="1"/>
  <c r="Z6328" i="1" s="1"/>
  <c r="AB6328" i="1" s="1"/>
  <c r="W6329" i="1"/>
  <c r="Y6329" i="1" s="1"/>
  <c r="Z6329" i="1" s="1"/>
  <c r="AB6329" i="1" s="1"/>
  <c r="W6330" i="1"/>
  <c r="Y6330" i="1" s="1"/>
  <c r="Z6330" i="1" s="1"/>
  <c r="AB6330" i="1" s="1"/>
  <c r="W6331" i="1"/>
  <c r="Y6331" i="1" s="1"/>
  <c r="Z6331" i="1" s="1"/>
  <c r="AB6331" i="1" s="1"/>
  <c r="W6332" i="1"/>
  <c r="Y6332" i="1" s="1"/>
  <c r="Z6332" i="1" s="1"/>
  <c r="AB6332" i="1" s="1"/>
  <c r="W6333" i="1"/>
  <c r="Y6333" i="1" s="1"/>
  <c r="Z6333" i="1" s="1"/>
  <c r="AB6333" i="1" s="1"/>
  <c r="W6334" i="1"/>
  <c r="Y6334" i="1" s="1"/>
  <c r="Z6334" i="1" s="1"/>
  <c r="AB6334" i="1" s="1"/>
  <c r="W6335" i="1"/>
  <c r="Y6335" i="1" s="1"/>
  <c r="Z6335" i="1" s="1"/>
  <c r="AB6335" i="1" s="1"/>
  <c r="W6336" i="1"/>
  <c r="Y6336" i="1" s="1"/>
  <c r="Z6336" i="1" s="1"/>
  <c r="AB6336" i="1" s="1"/>
  <c r="W6337" i="1"/>
  <c r="Y6337" i="1" s="1"/>
  <c r="Z6337" i="1" s="1"/>
  <c r="AB6337" i="1" s="1"/>
  <c r="W6338" i="1"/>
  <c r="Y6338" i="1" s="1"/>
  <c r="Z6338" i="1" s="1"/>
  <c r="AB6338" i="1" s="1"/>
  <c r="W6339" i="1"/>
  <c r="Y6339" i="1" s="1"/>
  <c r="Z6339" i="1" s="1"/>
  <c r="AB6339" i="1" s="1"/>
  <c r="W6340" i="1"/>
  <c r="Y6340" i="1" s="1"/>
  <c r="Z6340" i="1" s="1"/>
  <c r="AB6340" i="1" s="1"/>
  <c r="W6341" i="1"/>
  <c r="Y6341" i="1" s="1"/>
  <c r="Z6341" i="1" s="1"/>
  <c r="AB6341" i="1" s="1"/>
  <c r="W6342" i="1"/>
  <c r="Y6342" i="1" s="1"/>
  <c r="Z6342" i="1" s="1"/>
  <c r="AB6342" i="1" s="1"/>
  <c r="W6343" i="1"/>
  <c r="Y6343" i="1" s="1"/>
  <c r="Z6343" i="1" s="1"/>
  <c r="AB6343" i="1" s="1"/>
  <c r="W6344" i="1"/>
  <c r="Y6344" i="1" s="1"/>
  <c r="Z6344" i="1" s="1"/>
  <c r="AB6344" i="1" s="1"/>
  <c r="W6345" i="1"/>
  <c r="Y6345" i="1" s="1"/>
  <c r="Z6345" i="1" s="1"/>
  <c r="AB6345" i="1" s="1"/>
  <c r="W6346" i="1"/>
  <c r="Y6346" i="1" s="1"/>
  <c r="Z6346" i="1" s="1"/>
  <c r="AB6346" i="1" s="1"/>
  <c r="W6347" i="1"/>
  <c r="Y6347" i="1" s="1"/>
  <c r="Z6347" i="1" s="1"/>
  <c r="AB6347" i="1" s="1"/>
  <c r="W6348" i="1"/>
  <c r="Y6348" i="1" s="1"/>
  <c r="Z6348" i="1" s="1"/>
  <c r="AB6348" i="1" s="1"/>
  <c r="W6349" i="1"/>
  <c r="Y6349" i="1" s="1"/>
  <c r="Z6349" i="1" s="1"/>
  <c r="AB6349" i="1" s="1"/>
  <c r="W6350" i="1"/>
  <c r="Y6350" i="1" s="1"/>
  <c r="Z6350" i="1" s="1"/>
  <c r="AB6350" i="1" s="1"/>
  <c r="W6351" i="1"/>
  <c r="Y6351" i="1" s="1"/>
  <c r="Z6351" i="1" s="1"/>
  <c r="AB6351" i="1" s="1"/>
  <c r="W6352" i="1"/>
  <c r="Y6352" i="1" s="1"/>
  <c r="Z6352" i="1" s="1"/>
  <c r="AB6352" i="1" s="1"/>
  <c r="W6353" i="1"/>
  <c r="Y6353" i="1" s="1"/>
  <c r="Z6353" i="1" s="1"/>
  <c r="AB6353" i="1" s="1"/>
  <c r="W6354" i="1"/>
  <c r="Y6354" i="1" s="1"/>
  <c r="Z6354" i="1" s="1"/>
  <c r="AB6354" i="1" s="1"/>
  <c r="W6355" i="1"/>
  <c r="Y6355" i="1" s="1"/>
  <c r="Z6355" i="1" s="1"/>
  <c r="AB6355" i="1" s="1"/>
  <c r="W6356" i="1"/>
  <c r="Y6356" i="1" s="1"/>
  <c r="Z6356" i="1" s="1"/>
  <c r="AB6356" i="1" s="1"/>
  <c r="W6357" i="1"/>
  <c r="Y6357" i="1" s="1"/>
  <c r="Z6357" i="1" s="1"/>
  <c r="AB6357" i="1" s="1"/>
  <c r="W6358" i="1"/>
  <c r="Y6358" i="1" s="1"/>
  <c r="Z6358" i="1" s="1"/>
  <c r="AB6358" i="1" s="1"/>
  <c r="W6359" i="1"/>
  <c r="Y6359" i="1" s="1"/>
  <c r="Z6359" i="1" s="1"/>
  <c r="AB6359" i="1" s="1"/>
  <c r="W6360" i="1"/>
  <c r="Y6360" i="1" s="1"/>
  <c r="Z6360" i="1" s="1"/>
  <c r="AB6360" i="1" s="1"/>
  <c r="W6361" i="1"/>
  <c r="Y6361" i="1" s="1"/>
  <c r="Z6361" i="1" s="1"/>
  <c r="AB6361" i="1" s="1"/>
  <c r="W6362" i="1"/>
  <c r="Y6362" i="1" s="1"/>
  <c r="Z6362" i="1" s="1"/>
  <c r="AB6362" i="1" s="1"/>
  <c r="W6363" i="1"/>
  <c r="Y6363" i="1" s="1"/>
  <c r="Z6363" i="1" s="1"/>
  <c r="AB6363" i="1" s="1"/>
  <c r="W6364" i="1"/>
  <c r="Y6364" i="1" s="1"/>
  <c r="Z6364" i="1" s="1"/>
  <c r="AB6364" i="1" s="1"/>
  <c r="W6365" i="1"/>
  <c r="Y6365" i="1" s="1"/>
  <c r="Z6365" i="1" s="1"/>
  <c r="AB6365" i="1" s="1"/>
  <c r="W6366" i="1"/>
  <c r="Y6366" i="1" s="1"/>
  <c r="Z6366" i="1" s="1"/>
  <c r="AB6366" i="1" s="1"/>
  <c r="W6367" i="1"/>
  <c r="Y6367" i="1" s="1"/>
  <c r="Z6367" i="1" s="1"/>
  <c r="AB6367" i="1" s="1"/>
  <c r="W6368" i="1"/>
  <c r="Y6368" i="1" s="1"/>
  <c r="Z6368" i="1" s="1"/>
  <c r="AB6368" i="1" s="1"/>
  <c r="W6369" i="1"/>
  <c r="Y6369" i="1" s="1"/>
  <c r="Z6369" i="1" s="1"/>
  <c r="AB6369" i="1" s="1"/>
  <c r="W6370" i="1"/>
  <c r="Y6370" i="1" s="1"/>
  <c r="Z6370" i="1" s="1"/>
  <c r="AB6370" i="1" s="1"/>
  <c r="W6371" i="1"/>
  <c r="Y6371" i="1" s="1"/>
  <c r="Z6371" i="1" s="1"/>
  <c r="AB6371" i="1" s="1"/>
  <c r="W6372" i="1"/>
  <c r="Y6372" i="1" s="1"/>
  <c r="Z6372" i="1" s="1"/>
  <c r="AB6372" i="1" s="1"/>
  <c r="W6373" i="1"/>
  <c r="Y6373" i="1" s="1"/>
  <c r="Z6373" i="1" s="1"/>
  <c r="AB6373" i="1" s="1"/>
  <c r="W6374" i="1"/>
  <c r="Y6374" i="1" s="1"/>
  <c r="Z6374" i="1" s="1"/>
  <c r="AB6374" i="1" s="1"/>
  <c r="W6375" i="1"/>
  <c r="Y6375" i="1" s="1"/>
  <c r="Z6375" i="1" s="1"/>
  <c r="AB6375" i="1" s="1"/>
  <c r="W6376" i="1"/>
  <c r="Y6376" i="1" s="1"/>
  <c r="Z6376" i="1" s="1"/>
  <c r="AB6376" i="1" s="1"/>
  <c r="W6377" i="1"/>
  <c r="Y6377" i="1" s="1"/>
  <c r="Z6377" i="1" s="1"/>
  <c r="AB6377" i="1" s="1"/>
  <c r="W6378" i="1"/>
  <c r="Y6378" i="1" s="1"/>
  <c r="Z6378" i="1" s="1"/>
  <c r="AB6378" i="1" s="1"/>
  <c r="W6379" i="1"/>
  <c r="Y6379" i="1" s="1"/>
  <c r="Z6379" i="1" s="1"/>
  <c r="AB6379" i="1" s="1"/>
  <c r="W6380" i="1"/>
  <c r="Y6380" i="1" s="1"/>
  <c r="Z6380" i="1" s="1"/>
  <c r="AB6380" i="1" s="1"/>
  <c r="W6381" i="1"/>
  <c r="Y6381" i="1" s="1"/>
  <c r="Z6381" i="1" s="1"/>
  <c r="AB6381" i="1" s="1"/>
  <c r="W6382" i="1"/>
  <c r="Y6382" i="1" s="1"/>
  <c r="Z6382" i="1" s="1"/>
  <c r="AB6382" i="1" s="1"/>
  <c r="W6383" i="1"/>
  <c r="Y6383" i="1" s="1"/>
  <c r="Z6383" i="1" s="1"/>
  <c r="AB6383" i="1" s="1"/>
  <c r="W6384" i="1"/>
  <c r="Y6384" i="1" s="1"/>
  <c r="Z6384" i="1" s="1"/>
  <c r="AB6384" i="1" s="1"/>
  <c r="W6385" i="1"/>
  <c r="Y6385" i="1" s="1"/>
  <c r="Z6385" i="1" s="1"/>
  <c r="AB6385" i="1" s="1"/>
  <c r="W6386" i="1"/>
  <c r="Y6386" i="1" s="1"/>
  <c r="Z6386" i="1" s="1"/>
  <c r="AB6386" i="1" s="1"/>
  <c r="W6387" i="1"/>
  <c r="Y6387" i="1" s="1"/>
  <c r="Z6387" i="1" s="1"/>
  <c r="AB6387" i="1" s="1"/>
  <c r="W6388" i="1"/>
  <c r="Y6388" i="1" s="1"/>
  <c r="Z6388" i="1" s="1"/>
  <c r="AB6388" i="1" s="1"/>
  <c r="W6389" i="1"/>
  <c r="Y6389" i="1" s="1"/>
  <c r="Z6389" i="1" s="1"/>
  <c r="AB6389" i="1" s="1"/>
  <c r="W6390" i="1"/>
  <c r="Y6390" i="1" s="1"/>
  <c r="Z6390" i="1" s="1"/>
  <c r="AB6390" i="1" s="1"/>
  <c r="W6391" i="1"/>
  <c r="Y6391" i="1" s="1"/>
  <c r="Z6391" i="1" s="1"/>
  <c r="AB6391" i="1" s="1"/>
  <c r="W6392" i="1"/>
  <c r="Y6392" i="1" s="1"/>
  <c r="Z6392" i="1" s="1"/>
  <c r="AB6392" i="1" s="1"/>
  <c r="W6393" i="1"/>
  <c r="Y6393" i="1" s="1"/>
  <c r="Z6393" i="1" s="1"/>
  <c r="AB6393" i="1" s="1"/>
  <c r="W6394" i="1"/>
  <c r="Y6394" i="1" s="1"/>
  <c r="Z6394" i="1" s="1"/>
  <c r="AB6394" i="1" s="1"/>
  <c r="W6395" i="1"/>
  <c r="Y6395" i="1" s="1"/>
  <c r="Z6395" i="1" s="1"/>
  <c r="AB6395" i="1" s="1"/>
  <c r="W6396" i="1"/>
  <c r="Y6396" i="1" s="1"/>
  <c r="Z6396" i="1" s="1"/>
  <c r="AB6396" i="1" s="1"/>
  <c r="W6397" i="1"/>
  <c r="Y6397" i="1" s="1"/>
  <c r="Z6397" i="1" s="1"/>
  <c r="AB6397" i="1" s="1"/>
  <c r="W6398" i="1"/>
  <c r="Y6398" i="1" s="1"/>
  <c r="Z6398" i="1" s="1"/>
  <c r="AB6398" i="1" s="1"/>
  <c r="W6399" i="1"/>
  <c r="Y6399" i="1" s="1"/>
  <c r="Z6399" i="1" s="1"/>
  <c r="AB6399" i="1" s="1"/>
  <c r="W6400" i="1"/>
  <c r="Y6400" i="1" s="1"/>
  <c r="Z6400" i="1" s="1"/>
  <c r="AB6400" i="1" s="1"/>
  <c r="W6401" i="1"/>
  <c r="Y6401" i="1" s="1"/>
  <c r="Z6401" i="1" s="1"/>
  <c r="AB6401" i="1" s="1"/>
  <c r="W6402" i="1"/>
  <c r="Y6402" i="1" s="1"/>
  <c r="Z6402" i="1" s="1"/>
  <c r="AB6402" i="1" s="1"/>
  <c r="W6403" i="1"/>
  <c r="Y6403" i="1" s="1"/>
  <c r="Z6403" i="1" s="1"/>
  <c r="AB6403" i="1" s="1"/>
  <c r="W6404" i="1"/>
  <c r="Y6404" i="1" s="1"/>
  <c r="Z6404" i="1" s="1"/>
  <c r="AB6404" i="1" s="1"/>
  <c r="W6405" i="1"/>
  <c r="Y6405" i="1" s="1"/>
  <c r="Z6405" i="1" s="1"/>
  <c r="AB6405" i="1" s="1"/>
  <c r="W6406" i="1"/>
  <c r="Y6406" i="1" s="1"/>
  <c r="Z6406" i="1" s="1"/>
  <c r="AB6406" i="1" s="1"/>
  <c r="W6407" i="1"/>
  <c r="Y6407" i="1" s="1"/>
  <c r="Z6407" i="1" s="1"/>
  <c r="AB6407" i="1" s="1"/>
  <c r="W6408" i="1"/>
  <c r="Y6408" i="1" s="1"/>
  <c r="Z6408" i="1" s="1"/>
  <c r="AB6408" i="1" s="1"/>
  <c r="W6409" i="1"/>
  <c r="Y6409" i="1" s="1"/>
  <c r="Z6409" i="1" s="1"/>
  <c r="AB6409" i="1" s="1"/>
  <c r="W6410" i="1"/>
  <c r="Y6410" i="1" s="1"/>
  <c r="Z6410" i="1" s="1"/>
  <c r="AB6410" i="1" s="1"/>
  <c r="W6411" i="1"/>
  <c r="Y6411" i="1" s="1"/>
  <c r="Z6411" i="1" s="1"/>
  <c r="AB6411" i="1" s="1"/>
  <c r="W6412" i="1"/>
  <c r="Y6412" i="1" s="1"/>
  <c r="Z6412" i="1" s="1"/>
  <c r="AB6412" i="1" s="1"/>
  <c r="W6413" i="1"/>
  <c r="Y6413" i="1" s="1"/>
  <c r="Z6413" i="1" s="1"/>
  <c r="AB6413" i="1" s="1"/>
  <c r="W6414" i="1"/>
  <c r="Y6414" i="1" s="1"/>
  <c r="Z6414" i="1" s="1"/>
  <c r="AB6414" i="1" s="1"/>
  <c r="W6415" i="1"/>
  <c r="Y6415" i="1" s="1"/>
  <c r="Z6415" i="1" s="1"/>
  <c r="AB6415" i="1" s="1"/>
  <c r="W6416" i="1"/>
  <c r="Y6416" i="1" s="1"/>
  <c r="Z6416" i="1" s="1"/>
  <c r="AB6416" i="1" s="1"/>
  <c r="W6417" i="1"/>
  <c r="Y6417" i="1" s="1"/>
  <c r="Z6417" i="1" s="1"/>
  <c r="AB6417" i="1" s="1"/>
  <c r="W6418" i="1"/>
  <c r="Y6418" i="1" s="1"/>
  <c r="Z6418" i="1" s="1"/>
  <c r="AB6418" i="1" s="1"/>
  <c r="W6419" i="1"/>
  <c r="Y6419" i="1" s="1"/>
  <c r="Z6419" i="1" s="1"/>
  <c r="AB6419" i="1" s="1"/>
  <c r="W6420" i="1"/>
  <c r="Y6420" i="1" s="1"/>
  <c r="Z6420" i="1" s="1"/>
  <c r="AB6420" i="1" s="1"/>
  <c r="W6421" i="1"/>
  <c r="Y6421" i="1" s="1"/>
  <c r="Z6421" i="1" s="1"/>
  <c r="AB6421" i="1" s="1"/>
  <c r="W6422" i="1"/>
  <c r="Y6422" i="1" s="1"/>
  <c r="Z6422" i="1" s="1"/>
  <c r="AB6422" i="1" s="1"/>
  <c r="W6423" i="1"/>
  <c r="Y6423" i="1" s="1"/>
  <c r="Z6423" i="1" s="1"/>
  <c r="AB6423" i="1" s="1"/>
  <c r="W6424" i="1"/>
  <c r="Y6424" i="1" s="1"/>
  <c r="Z6424" i="1" s="1"/>
  <c r="AB6424" i="1" s="1"/>
  <c r="W6425" i="1"/>
  <c r="Y6425" i="1" s="1"/>
  <c r="Z6425" i="1" s="1"/>
  <c r="AB6425" i="1" s="1"/>
  <c r="W6426" i="1"/>
  <c r="Y6426" i="1" s="1"/>
  <c r="Z6426" i="1" s="1"/>
  <c r="AB6426" i="1" s="1"/>
  <c r="W6427" i="1"/>
  <c r="Y6427" i="1" s="1"/>
  <c r="Z6427" i="1" s="1"/>
  <c r="AB6427" i="1" s="1"/>
  <c r="W6428" i="1"/>
  <c r="Y6428" i="1" s="1"/>
  <c r="Z6428" i="1" s="1"/>
  <c r="AB6428" i="1" s="1"/>
  <c r="W6429" i="1"/>
  <c r="Y6429" i="1" s="1"/>
  <c r="Z6429" i="1" s="1"/>
  <c r="AB6429" i="1" s="1"/>
  <c r="W6430" i="1"/>
  <c r="Y6430" i="1" s="1"/>
  <c r="Z6430" i="1" s="1"/>
  <c r="AB6430" i="1" s="1"/>
  <c r="W6431" i="1"/>
  <c r="Y6431" i="1" s="1"/>
  <c r="Z6431" i="1" s="1"/>
  <c r="AB6431" i="1" s="1"/>
  <c r="W6432" i="1"/>
  <c r="Y6432" i="1" s="1"/>
  <c r="Z6432" i="1" s="1"/>
  <c r="AB6432" i="1" s="1"/>
  <c r="W6433" i="1"/>
  <c r="Y6433" i="1" s="1"/>
  <c r="Z6433" i="1" s="1"/>
  <c r="AB6433" i="1" s="1"/>
  <c r="W6434" i="1"/>
  <c r="Y6434" i="1" s="1"/>
  <c r="Z6434" i="1" s="1"/>
  <c r="AB6434" i="1" s="1"/>
  <c r="W6435" i="1"/>
  <c r="Y6435" i="1" s="1"/>
  <c r="Z6435" i="1" s="1"/>
  <c r="AB6435" i="1" s="1"/>
  <c r="W6436" i="1"/>
  <c r="Y6436" i="1" s="1"/>
  <c r="Z6436" i="1" s="1"/>
  <c r="AB6436" i="1" s="1"/>
  <c r="W6437" i="1"/>
  <c r="Y6437" i="1" s="1"/>
  <c r="Z6437" i="1" s="1"/>
  <c r="AB6437" i="1" s="1"/>
  <c r="W6438" i="1"/>
  <c r="Y6438" i="1" s="1"/>
  <c r="Z6438" i="1" s="1"/>
  <c r="AB6438" i="1" s="1"/>
  <c r="W6439" i="1"/>
  <c r="Y6439" i="1" s="1"/>
  <c r="Z6439" i="1" s="1"/>
  <c r="AB6439" i="1" s="1"/>
  <c r="W6440" i="1"/>
  <c r="Y6440" i="1" s="1"/>
  <c r="Z6440" i="1" s="1"/>
  <c r="AB6440" i="1" s="1"/>
  <c r="W6441" i="1"/>
  <c r="Y6441" i="1" s="1"/>
  <c r="Z6441" i="1" s="1"/>
  <c r="AB6441" i="1" s="1"/>
  <c r="W6442" i="1"/>
  <c r="Y6442" i="1" s="1"/>
  <c r="Z6442" i="1" s="1"/>
  <c r="AB6442" i="1" s="1"/>
  <c r="W6443" i="1"/>
  <c r="Y6443" i="1" s="1"/>
  <c r="Z6443" i="1" s="1"/>
  <c r="AB6443" i="1" s="1"/>
  <c r="W6444" i="1"/>
  <c r="Y6444" i="1" s="1"/>
  <c r="Z6444" i="1" s="1"/>
  <c r="AB6444" i="1" s="1"/>
  <c r="W6445" i="1"/>
  <c r="Y6445" i="1" s="1"/>
  <c r="Z6445" i="1" s="1"/>
  <c r="AB6445" i="1" s="1"/>
  <c r="W6446" i="1"/>
  <c r="Y6446" i="1" s="1"/>
  <c r="Z6446" i="1" s="1"/>
  <c r="AB6446" i="1" s="1"/>
  <c r="W6447" i="1"/>
  <c r="Y6447" i="1" s="1"/>
  <c r="Z6447" i="1" s="1"/>
  <c r="AB6447" i="1" s="1"/>
  <c r="W6448" i="1"/>
  <c r="Y6448" i="1" s="1"/>
  <c r="Z6448" i="1" s="1"/>
  <c r="AB6448" i="1" s="1"/>
  <c r="W6449" i="1"/>
  <c r="Y6449" i="1" s="1"/>
  <c r="Z6449" i="1" s="1"/>
  <c r="AB6449" i="1" s="1"/>
  <c r="W6450" i="1"/>
  <c r="Y6450" i="1" s="1"/>
  <c r="Z6450" i="1" s="1"/>
  <c r="AB6450" i="1" s="1"/>
  <c r="W6451" i="1"/>
  <c r="Y6451" i="1" s="1"/>
  <c r="Z6451" i="1" s="1"/>
  <c r="AB6451" i="1" s="1"/>
  <c r="W6452" i="1"/>
  <c r="Y6452" i="1" s="1"/>
  <c r="Z6452" i="1" s="1"/>
  <c r="AB6452" i="1" s="1"/>
  <c r="W6453" i="1"/>
  <c r="Y6453" i="1" s="1"/>
  <c r="Z6453" i="1" s="1"/>
  <c r="AB6453" i="1" s="1"/>
  <c r="W6454" i="1"/>
  <c r="Y6454" i="1" s="1"/>
  <c r="Z6454" i="1" s="1"/>
  <c r="AB6454" i="1" s="1"/>
  <c r="W6455" i="1"/>
  <c r="Y6455" i="1" s="1"/>
  <c r="Z6455" i="1" s="1"/>
  <c r="AB6455" i="1" s="1"/>
  <c r="W6456" i="1"/>
  <c r="Y6456" i="1" s="1"/>
  <c r="Z6456" i="1" s="1"/>
  <c r="AB6456" i="1" s="1"/>
  <c r="W6457" i="1"/>
  <c r="Y6457" i="1" s="1"/>
  <c r="Z6457" i="1" s="1"/>
  <c r="AB6457" i="1" s="1"/>
  <c r="W6458" i="1"/>
  <c r="Y6458" i="1" s="1"/>
  <c r="Z6458" i="1" s="1"/>
  <c r="AB6458" i="1" s="1"/>
  <c r="W6459" i="1"/>
  <c r="Y6459" i="1" s="1"/>
  <c r="Z6459" i="1" s="1"/>
  <c r="AB6459" i="1" s="1"/>
  <c r="W6460" i="1"/>
  <c r="Y6460" i="1" s="1"/>
  <c r="Z6460" i="1" s="1"/>
  <c r="AB6460" i="1" s="1"/>
  <c r="W6461" i="1"/>
  <c r="Y6461" i="1" s="1"/>
  <c r="Z6461" i="1" s="1"/>
  <c r="AB6461" i="1" s="1"/>
  <c r="W6462" i="1"/>
  <c r="Y6462" i="1" s="1"/>
  <c r="Z6462" i="1" s="1"/>
  <c r="AB6462" i="1" s="1"/>
  <c r="W6463" i="1"/>
  <c r="Y6463" i="1" s="1"/>
  <c r="Z6463" i="1" s="1"/>
  <c r="AB6463" i="1" s="1"/>
  <c r="W6464" i="1"/>
  <c r="Y6464" i="1" s="1"/>
  <c r="Z6464" i="1" s="1"/>
  <c r="AB6464" i="1" s="1"/>
  <c r="W6465" i="1"/>
  <c r="Y6465" i="1" s="1"/>
  <c r="Z6465" i="1" s="1"/>
  <c r="AB6465" i="1" s="1"/>
  <c r="W6466" i="1"/>
  <c r="Y6466" i="1" s="1"/>
  <c r="Z6466" i="1" s="1"/>
  <c r="AB6466" i="1" s="1"/>
  <c r="W6467" i="1"/>
  <c r="Y6467" i="1" s="1"/>
  <c r="Z6467" i="1" s="1"/>
  <c r="AB6467" i="1" s="1"/>
  <c r="W6468" i="1"/>
  <c r="Y6468" i="1" s="1"/>
  <c r="Z6468" i="1" s="1"/>
  <c r="AB6468" i="1" s="1"/>
  <c r="W6469" i="1"/>
  <c r="Y6469" i="1" s="1"/>
  <c r="Z6469" i="1" s="1"/>
  <c r="AB6469" i="1" s="1"/>
  <c r="W6470" i="1"/>
  <c r="Y6470" i="1" s="1"/>
  <c r="Z6470" i="1" s="1"/>
  <c r="AB6470" i="1" s="1"/>
  <c r="W6471" i="1"/>
  <c r="Y6471" i="1" s="1"/>
  <c r="Z6471" i="1" s="1"/>
  <c r="AB6471" i="1" s="1"/>
  <c r="W6472" i="1"/>
  <c r="Y6472" i="1" s="1"/>
  <c r="Z6472" i="1" s="1"/>
  <c r="AB6472" i="1" s="1"/>
  <c r="W6473" i="1"/>
  <c r="Y6473" i="1" s="1"/>
  <c r="Z6473" i="1" s="1"/>
  <c r="AB6473" i="1" s="1"/>
  <c r="W6474" i="1"/>
  <c r="Y6474" i="1" s="1"/>
  <c r="Z6474" i="1" s="1"/>
  <c r="AB6474" i="1" s="1"/>
  <c r="W6475" i="1"/>
  <c r="Y6475" i="1" s="1"/>
  <c r="Z6475" i="1" s="1"/>
  <c r="AB6475" i="1" s="1"/>
  <c r="W6476" i="1"/>
  <c r="Y6476" i="1" s="1"/>
  <c r="Z6476" i="1" s="1"/>
  <c r="AB6476" i="1" s="1"/>
  <c r="W6477" i="1"/>
  <c r="Y6477" i="1" s="1"/>
  <c r="Z6477" i="1" s="1"/>
  <c r="AB6477" i="1" s="1"/>
  <c r="W6478" i="1"/>
  <c r="Y6478" i="1" s="1"/>
  <c r="Z6478" i="1" s="1"/>
  <c r="AB6478" i="1" s="1"/>
  <c r="W6479" i="1"/>
  <c r="Y6479" i="1" s="1"/>
  <c r="Z6479" i="1" s="1"/>
  <c r="AB6479" i="1" s="1"/>
  <c r="W6480" i="1"/>
  <c r="Y6480" i="1" s="1"/>
  <c r="Z6480" i="1" s="1"/>
  <c r="AB6480" i="1" s="1"/>
  <c r="W6481" i="1"/>
  <c r="Y6481" i="1" s="1"/>
  <c r="Z6481" i="1" s="1"/>
  <c r="AB6481" i="1" s="1"/>
  <c r="W6482" i="1"/>
  <c r="Y6482" i="1" s="1"/>
  <c r="Z6482" i="1" s="1"/>
  <c r="AB6482" i="1" s="1"/>
  <c r="W6483" i="1"/>
  <c r="Y6483" i="1" s="1"/>
  <c r="Z6483" i="1" s="1"/>
  <c r="AB6483" i="1" s="1"/>
  <c r="W6484" i="1"/>
  <c r="Y6484" i="1" s="1"/>
  <c r="Z6484" i="1" s="1"/>
  <c r="AB6484" i="1" s="1"/>
  <c r="W6485" i="1"/>
  <c r="Y6485" i="1" s="1"/>
  <c r="Z6485" i="1" s="1"/>
  <c r="AB6485" i="1" s="1"/>
  <c r="W6486" i="1"/>
  <c r="Y6486" i="1" s="1"/>
  <c r="Z6486" i="1" s="1"/>
  <c r="AB6486" i="1" s="1"/>
  <c r="W6487" i="1"/>
  <c r="Y6487" i="1" s="1"/>
  <c r="Z6487" i="1" s="1"/>
  <c r="AB6487" i="1" s="1"/>
  <c r="W6488" i="1"/>
  <c r="Y6488" i="1" s="1"/>
  <c r="Z6488" i="1" s="1"/>
  <c r="AB6488" i="1" s="1"/>
  <c r="W6489" i="1"/>
  <c r="Y6489" i="1" s="1"/>
  <c r="Z6489" i="1" s="1"/>
  <c r="AB6489" i="1" s="1"/>
  <c r="W6490" i="1"/>
  <c r="Y6490" i="1" s="1"/>
  <c r="Z6490" i="1" s="1"/>
  <c r="AB6490" i="1" s="1"/>
  <c r="W6491" i="1"/>
  <c r="Y6491" i="1" s="1"/>
  <c r="Z6491" i="1" s="1"/>
  <c r="AB6491" i="1" s="1"/>
  <c r="W6492" i="1"/>
  <c r="Y6492" i="1" s="1"/>
  <c r="Z6492" i="1" s="1"/>
  <c r="AB6492" i="1" s="1"/>
  <c r="W6493" i="1"/>
  <c r="Y6493" i="1" s="1"/>
  <c r="Z6493" i="1" s="1"/>
  <c r="AB6493" i="1" s="1"/>
  <c r="W6494" i="1"/>
  <c r="Y6494" i="1" s="1"/>
  <c r="Z6494" i="1" s="1"/>
  <c r="AB6494" i="1" s="1"/>
  <c r="W6495" i="1"/>
  <c r="Y6495" i="1" s="1"/>
  <c r="Z6495" i="1" s="1"/>
  <c r="AB6495" i="1" s="1"/>
  <c r="W6496" i="1"/>
  <c r="Y6496" i="1" s="1"/>
  <c r="Z6496" i="1" s="1"/>
  <c r="AB6496" i="1" s="1"/>
  <c r="W6497" i="1"/>
  <c r="Y6497" i="1" s="1"/>
  <c r="Z6497" i="1" s="1"/>
  <c r="AB6497" i="1" s="1"/>
  <c r="W6498" i="1"/>
  <c r="Y6498" i="1" s="1"/>
  <c r="Z6498" i="1" s="1"/>
  <c r="AB6498" i="1" s="1"/>
  <c r="W6499" i="1"/>
  <c r="Y6499" i="1" s="1"/>
  <c r="Z6499" i="1" s="1"/>
  <c r="AB6499" i="1" s="1"/>
  <c r="W6500" i="1"/>
  <c r="Y6500" i="1" s="1"/>
  <c r="Z6500" i="1" s="1"/>
  <c r="AB6500" i="1" s="1"/>
  <c r="W6501" i="1"/>
  <c r="Y6501" i="1" s="1"/>
  <c r="Z6501" i="1" s="1"/>
  <c r="AB6501" i="1" s="1"/>
  <c r="W6502" i="1"/>
  <c r="Y6502" i="1" s="1"/>
  <c r="Z6502" i="1" s="1"/>
  <c r="AB6502" i="1" s="1"/>
  <c r="W6503" i="1"/>
  <c r="Y6503" i="1" s="1"/>
  <c r="Z6503" i="1" s="1"/>
  <c r="AB6503" i="1" s="1"/>
  <c r="W6504" i="1"/>
  <c r="Y6504" i="1" s="1"/>
  <c r="Z6504" i="1" s="1"/>
  <c r="AB6504" i="1" s="1"/>
  <c r="W6505" i="1"/>
  <c r="Y6505" i="1" s="1"/>
  <c r="Z6505" i="1" s="1"/>
  <c r="AB6505" i="1" s="1"/>
  <c r="W6506" i="1"/>
  <c r="Y6506" i="1" s="1"/>
  <c r="Z6506" i="1" s="1"/>
  <c r="AB6506" i="1" s="1"/>
  <c r="W6507" i="1"/>
  <c r="Y6507" i="1" s="1"/>
  <c r="Z6507" i="1" s="1"/>
  <c r="AB6507" i="1" s="1"/>
  <c r="W6508" i="1"/>
  <c r="Y6508" i="1" s="1"/>
  <c r="Z6508" i="1" s="1"/>
  <c r="AB6508" i="1" s="1"/>
  <c r="W6509" i="1"/>
  <c r="Y6509" i="1" s="1"/>
  <c r="Z6509" i="1" s="1"/>
  <c r="AB6509" i="1" s="1"/>
  <c r="W6510" i="1"/>
  <c r="Y6510" i="1" s="1"/>
  <c r="Z6510" i="1" s="1"/>
  <c r="AB6510" i="1" s="1"/>
  <c r="W6511" i="1"/>
  <c r="Y6511" i="1" s="1"/>
  <c r="Z6511" i="1" s="1"/>
  <c r="AB6511" i="1" s="1"/>
  <c r="W6512" i="1"/>
  <c r="Y6512" i="1" s="1"/>
  <c r="Z6512" i="1" s="1"/>
  <c r="AB6512" i="1" s="1"/>
  <c r="W6513" i="1"/>
  <c r="Y6513" i="1" s="1"/>
  <c r="Z6513" i="1" s="1"/>
  <c r="AB6513" i="1" s="1"/>
  <c r="W6514" i="1"/>
  <c r="Y6514" i="1" s="1"/>
  <c r="Z6514" i="1" s="1"/>
  <c r="AB6514" i="1" s="1"/>
  <c r="W6515" i="1"/>
  <c r="Y6515" i="1" s="1"/>
  <c r="Z6515" i="1" s="1"/>
  <c r="AB6515" i="1" s="1"/>
  <c r="W6516" i="1"/>
  <c r="Y6516" i="1" s="1"/>
  <c r="Z6516" i="1" s="1"/>
  <c r="AB6516" i="1" s="1"/>
  <c r="W6517" i="1"/>
  <c r="Y6517" i="1" s="1"/>
  <c r="Z6517" i="1" s="1"/>
  <c r="AB6517" i="1" s="1"/>
  <c r="W6518" i="1"/>
  <c r="Y6518" i="1" s="1"/>
  <c r="Z6518" i="1" s="1"/>
  <c r="AB6518" i="1" s="1"/>
  <c r="W6519" i="1"/>
  <c r="Y6519" i="1" s="1"/>
  <c r="Z6519" i="1" s="1"/>
  <c r="AB6519" i="1" s="1"/>
  <c r="W6520" i="1"/>
  <c r="Y6520" i="1" s="1"/>
  <c r="Z6520" i="1" s="1"/>
  <c r="AB6520" i="1" s="1"/>
  <c r="W6521" i="1"/>
  <c r="Y6521" i="1" s="1"/>
  <c r="Z6521" i="1" s="1"/>
  <c r="AB6521" i="1" s="1"/>
  <c r="W6522" i="1"/>
  <c r="Y6522" i="1" s="1"/>
  <c r="Z6522" i="1" s="1"/>
  <c r="AB6522" i="1" s="1"/>
  <c r="W6523" i="1"/>
  <c r="Y6523" i="1" s="1"/>
  <c r="Z6523" i="1" s="1"/>
  <c r="AB6523" i="1" s="1"/>
  <c r="W6524" i="1"/>
  <c r="Y6524" i="1" s="1"/>
  <c r="Z6524" i="1" s="1"/>
  <c r="AB6524" i="1" s="1"/>
  <c r="W6525" i="1"/>
  <c r="Y6525" i="1" s="1"/>
  <c r="Z6525" i="1" s="1"/>
  <c r="AB6525" i="1" s="1"/>
  <c r="W6526" i="1"/>
  <c r="Y6526" i="1" s="1"/>
  <c r="Z6526" i="1" s="1"/>
  <c r="AB6526" i="1" s="1"/>
  <c r="W6527" i="1"/>
  <c r="Y6527" i="1" s="1"/>
  <c r="Z6527" i="1" s="1"/>
  <c r="AB6527" i="1" s="1"/>
  <c r="W6528" i="1"/>
  <c r="Y6528" i="1" s="1"/>
  <c r="Z6528" i="1" s="1"/>
  <c r="AB6528" i="1" s="1"/>
  <c r="W6529" i="1"/>
  <c r="Y6529" i="1" s="1"/>
  <c r="Z6529" i="1" s="1"/>
  <c r="AB6529" i="1" s="1"/>
  <c r="W6530" i="1"/>
  <c r="Y6530" i="1" s="1"/>
  <c r="Z6530" i="1" s="1"/>
  <c r="AB6530" i="1" s="1"/>
  <c r="W6531" i="1"/>
  <c r="Y6531" i="1" s="1"/>
  <c r="Z6531" i="1" s="1"/>
  <c r="AB6531" i="1" s="1"/>
  <c r="W6532" i="1"/>
  <c r="Y6532" i="1" s="1"/>
  <c r="Z6532" i="1" s="1"/>
  <c r="AB6532" i="1" s="1"/>
  <c r="W6533" i="1"/>
  <c r="Y6533" i="1" s="1"/>
  <c r="Z6533" i="1" s="1"/>
  <c r="AB6533" i="1" s="1"/>
  <c r="W6534" i="1"/>
  <c r="Y6534" i="1" s="1"/>
  <c r="Z6534" i="1" s="1"/>
  <c r="AB6534" i="1" s="1"/>
  <c r="W6535" i="1"/>
  <c r="Y6535" i="1" s="1"/>
  <c r="Z6535" i="1" s="1"/>
  <c r="AB6535" i="1" s="1"/>
  <c r="W6536" i="1"/>
  <c r="Y6536" i="1" s="1"/>
  <c r="Z6536" i="1" s="1"/>
  <c r="AB6536" i="1" s="1"/>
  <c r="W6537" i="1"/>
  <c r="Y6537" i="1" s="1"/>
  <c r="Z6537" i="1" s="1"/>
  <c r="AB6537" i="1" s="1"/>
  <c r="W6538" i="1"/>
  <c r="Y6538" i="1" s="1"/>
  <c r="Z6538" i="1" s="1"/>
  <c r="AB6538" i="1" s="1"/>
  <c r="W6539" i="1"/>
  <c r="Y6539" i="1" s="1"/>
  <c r="Z6539" i="1" s="1"/>
  <c r="AB6539" i="1" s="1"/>
  <c r="W6540" i="1"/>
  <c r="Y6540" i="1" s="1"/>
  <c r="Z6540" i="1" s="1"/>
  <c r="AB6540" i="1" s="1"/>
  <c r="W6541" i="1"/>
  <c r="Y6541" i="1" s="1"/>
  <c r="Z6541" i="1" s="1"/>
  <c r="AB6541" i="1" s="1"/>
  <c r="W6542" i="1"/>
  <c r="Y6542" i="1" s="1"/>
  <c r="Z6542" i="1" s="1"/>
  <c r="AB6542" i="1" s="1"/>
  <c r="W6543" i="1"/>
  <c r="Y6543" i="1" s="1"/>
  <c r="Z6543" i="1" s="1"/>
  <c r="AB6543" i="1" s="1"/>
  <c r="W6544" i="1"/>
  <c r="Y6544" i="1" s="1"/>
  <c r="Z6544" i="1" s="1"/>
  <c r="AB6544" i="1" s="1"/>
  <c r="W6545" i="1"/>
  <c r="Y6545" i="1" s="1"/>
  <c r="Z6545" i="1" s="1"/>
  <c r="AB6545" i="1" s="1"/>
  <c r="W6546" i="1"/>
  <c r="Y6546" i="1" s="1"/>
  <c r="Z6546" i="1" s="1"/>
  <c r="AB6546" i="1" s="1"/>
  <c r="W6547" i="1"/>
  <c r="Y6547" i="1" s="1"/>
  <c r="Z6547" i="1" s="1"/>
  <c r="AB6547" i="1" s="1"/>
  <c r="W6548" i="1"/>
  <c r="Y6548" i="1" s="1"/>
  <c r="Z6548" i="1" s="1"/>
  <c r="AB6548" i="1" s="1"/>
  <c r="W6549" i="1"/>
  <c r="Y6549" i="1" s="1"/>
  <c r="Z6549" i="1" s="1"/>
  <c r="AB6549" i="1" s="1"/>
  <c r="W6550" i="1"/>
  <c r="Y6550" i="1" s="1"/>
  <c r="Z6550" i="1" s="1"/>
  <c r="AB6550" i="1" s="1"/>
  <c r="W6551" i="1"/>
  <c r="Y6551" i="1" s="1"/>
  <c r="Z6551" i="1" s="1"/>
  <c r="AB6551" i="1" s="1"/>
  <c r="W6552" i="1"/>
  <c r="Y6552" i="1" s="1"/>
  <c r="Z6552" i="1" s="1"/>
  <c r="AB6552" i="1" s="1"/>
  <c r="W6553" i="1"/>
  <c r="Y6553" i="1" s="1"/>
  <c r="Z6553" i="1" s="1"/>
  <c r="AB6553" i="1" s="1"/>
  <c r="W6554" i="1"/>
  <c r="Y6554" i="1" s="1"/>
  <c r="Z6554" i="1" s="1"/>
  <c r="AB6554" i="1" s="1"/>
  <c r="W6555" i="1"/>
  <c r="Y6555" i="1" s="1"/>
  <c r="Z6555" i="1" s="1"/>
  <c r="AB6555" i="1" s="1"/>
  <c r="W6556" i="1"/>
  <c r="Y6556" i="1" s="1"/>
  <c r="Z6556" i="1" s="1"/>
  <c r="AB6556" i="1" s="1"/>
  <c r="W6557" i="1"/>
  <c r="Y6557" i="1" s="1"/>
  <c r="Z6557" i="1" s="1"/>
  <c r="AB6557" i="1" s="1"/>
  <c r="W6558" i="1"/>
  <c r="Y6558" i="1" s="1"/>
  <c r="Z6558" i="1" s="1"/>
  <c r="AB6558" i="1" s="1"/>
  <c r="W6559" i="1"/>
  <c r="Y6559" i="1" s="1"/>
  <c r="Z6559" i="1" s="1"/>
  <c r="AB6559" i="1" s="1"/>
  <c r="W6560" i="1"/>
  <c r="Y6560" i="1" s="1"/>
  <c r="Z6560" i="1" s="1"/>
  <c r="AB6560" i="1" s="1"/>
  <c r="W6561" i="1"/>
  <c r="Y6561" i="1" s="1"/>
  <c r="Z6561" i="1" s="1"/>
  <c r="AB6561" i="1" s="1"/>
  <c r="W6562" i="1"/>
  <c r="Y6562" i="1" s="1"/>
  <c r="Z6562" i="1" s="1"/>
  <c r="AB6562" i="1" s="1"/>
  <c r="W6563" i="1"/>
  <c r="Y6563" i="1" s="1"/>
  <c r="Z6563" i="1" s="1"/>
  <c r="AB6563" i="1" s="1"/>
  <c r="W6564" i="1"/>
  <c r="Y6564" i="1" s="1"/>
  <c r="Z6564" i="1" s="1"/>
  <c r="AB6564" i="1" s="1"/>
  <c r="W6565" i="1"/>
  <c r="Y6565" i="1" s="1"/>
  <c r="Z6565" i="1" s="1"/>
  <c r="AB6565" i="1" s="1"/>
  <c r="W6566" i="1"/>
  <c r="Y6566" i="1" s="1"/>
  <c r="Z6566" i="1" s="1"/>
  <c r="AB6566" i="1" s="1"/>
  <c r="W6567" i="1"/>
  <c r="Y6567" i="1" s="1"/>
  <c r="Z6567" i="1" s="1"/>
  <c r="AB6567" i="1" s="1"/>
  <c r="W6568" i="1"/>
  <c r="Y6568" i="1" s="1"/>
  <c r="Z6568" i="1" s="1"/>
  <c r="AB6568" i="1" s="1"/>
  <c r="W6569" i="1"/>
  <c r="Y6569" i="1" s="1"/>
  <c r="Z6569" i="1" s="1"/>
  <c r="AB6569" i="1" s="1"/>
  <c r="W6570" i="1"/>
  <c r="Y6570" i="1" s="1"/>
  <c r="Z6570" i="1" s="1"/>
  <c r="AB6570" i="1" s="1"/>
  <c r="W6571" i="1"/>
  <c r="Y6571" i="1" s="1"/>
  <c r="Z6571" i="1" s="1"/>
  <c r="AB6571" i="1" s="1"/>
  <c r="W6572" i="1"/>
  <c r="Y6572" i="1" s="1"/>
  <c r="Z6572" i="1" s="1"/>
  <c r="AB6572" i="1" s="1"/>
  <c r="W6573" i="1"/>
  <c r="Y6573" i="1" s="1"/>
  <c r="Z6573" i="1" s="1"/>
  <c r="AB6573" i="1" s="1"/>
  <c r="W6574" i="1"/>
  <c r="Y6574" i="1" s="1"/>
  <c r="Z6574" i="1" s="1"/>
  <c r="AB6574" i="1" s="1"/>
  <c r="W6575" i="1"/>
  <c r="Y6575" i="1" s="1"/>
  <c r="Z6575" i="1" s="1"/>
  <c r="AB6575" i="1" s="1"/>
  <c r="W6576" i="1"/>
  <c r="Y6576" i="1" s="1"/>
  <c r="Z6576" i="1" s="1"/>
  <c r="AB6576" i="1" s="1"/>
  <c r="W6577" i="1"/>
  <c r="Y6577" i="1" s="1"/>
  <c r="Z6577" i="1" s="1"/>
  <c r="AB6577" i="1" s="1"/>
  <c r="W6578" i="1"/>
  <c r="Y6578" i="1" s="1"/>
  <c r="Z6578" i="1" s="1"/>
  <c r="AB6578" i="1" s="1"/>
  <c r="W6579" i="1"/>
  <c r="Y6579" i="1" s="1"/>
  <c r="Z6579" i="1" s="1"/>
  <c r="AB6579" i="1" s="1"/>
  <c r="W6580" i="1"/>
  <c r="Y6580" i="1" s="1"/>
  <c r="Z6580" i="1" s="1"/>
  <c r="AB6580" i="1" s="1"/>
  <c r="W6581" i="1"/>
  <c r="Y6581" i="1" s="1"/>
  <c r="Z6581" i="1" s="1"/>
  <c r="AB6581" i="1" s="1"/>
  <c r="W6582" i="1"/>
  <c r="Y6582" i="1" s="1"/>
  <c r="Z6582" i="1" s="1"/>
  <c r="AB6582" i="1" s="1"/>
  <c r="W6583" i="1"/>
  <c r="Y6583" i="1" s="1"/>
  <c r="Z6583" i="1" s="1"/>
  <c r="AB6583" i="1" s="1"/>
  <c r="W6584" i="1"/>
  <c r="Y6584" i="1" s="1"/>
  <c r="Z6584" i="1" s="1"/>
  <c r="AB6584" i="1" s="1"/>
  <c r="W6585" i="1"/>
  <c r="Y6585" i="1" s="1"/>
  <c r="Z6585" i="1" s="1"/>
  <c r="AB6585" i="1" s="1"/>
  <c r="W6586" i="1"/>
  <c r="Y6586" i="1" s="1"/>
  <c r="Z6586" i="1" s="1"/>
  <c r="AB6586" i="1" s="1"/>
  <c r="W6587" i="1"/>
  <c r="Y6587" i="1" s="1"/>
  <c r="Z6587" i="1" s="1"/>
  <c r="AB6587" i="1" s="1"/>
  <c r="W6588" i="1"/>
  <c r="Y6588" i="1" s="1"/>
  <c r="Z6588" i="1" s="1"/>
  <c r="AB6588" i="1" s="1"/>
  <c r="W6589" i="1"/>
  <c r="Y6589" i="1" s="1"/>
  <c r="Z6589" i="1" s="1"/>
  <c r="AB6589" i="1" s="1"/>
  <c r="W6590" i="1"/>
  <c r="Y6590" i="1" s="1"/>
  <c r="Z6590" i="1" s="1"/>
  <c r="AB6590" i="1" s="1"/>
  <c r="W6591" i="1"/>
  <c r="Y6591" i="1" s="1"/>
  <c r="Z6591" i="1" s="1"/>
  <c r="AB6591" i="1" s="1"/>
  <c r="W6592" i="1"/>
  <c r="Y6592" i="1" s="1"/>
  <c r="Z6592" i="1" s="1"/>
  <c r="AB6592" i="1" s="1"/>
  <c r="W6593" i="1"/>
  <c r="Y6593" i="1" s="1"/>
  <c r="Z6593" i="1" s="1"/>
  <c r="AB6593" i="1" s="1"/>
  <c r="W6594" i="1"/>
  <c r="Y6594" i="1" s="1"/>
  <c r="Z6594" i="1" s="1"/>
  <c r="AB6594" i="1" s="1"/>
  <c r="W6595" i="1"/>
  <c r="Y6595" i="1" s="1"/>
  <c r="Z6595" i="1" s="1"/>
  <c r="AB6595" i="1" s="1"/>
  <c r="W6596" i="1"/>
  <c r="Y6596" i="1" s="1"/>
  <c r="Z6596" i="1" s="1"/>
  <c r="AB6596" i="1" s="1"/>
  <c r="W6597" i="1"/>
  <c r="Y6597" i="1" s="1"/>
  <c r="Z6597" i="1" s="1"/>
  <c r="AB6597" i="1" s="1"/>
  <c r="W6598" i="1"/>
  <c r="Y6598" i="1" s="1"/>
  <c r="Z6598" i="1" s="1"/>
  <c r="AB6598" i="1" s="1"/>
  <c r="W6599" i="1"/>
  <c r="Y6599" i="1" s="1"/>
  <c r="Z6599" i="1" s="1"/>
  <c r="AB6599" i="1" s="1"/>
  <c r="W6600" i="1"/>
  <c r="Y6600" i="1" s="1"/>
  <c r="Z6600" i="1" s="1"/>
  <c r="AB6600" i="1" s="1"/>
  <c r="W6601" i="1"/>
  <c r="Y6601" i="1" s="1"/>
  <c r="Z6601" i="1" s="1"/>
  <c r="AB6601" i="1" s="1"/>
  <c r="W6602" i="1"/>
  <c r="Y6602" i="1" s="1"/>
  <c r="Z6602" i="1" s="1"/>
  <c r="AB6602" i="1" s="1"/>
  <c r="W6603" i="1"/>
  <c r="Y6603" i="1" s="1"/>
  <c r="Z6603" i="1" s="1"/>
  <c r="AB6603" i="1" s="1"/>
  <c r="W6604" i="1"/>
  <c r="Y6604" i="1" s="1"/>
  <c r="Z6604" i="1" s="1"/>
  <c r="AB6604" i="1" s="1"/>
  <c r="W6605" i="1"/>
  <c r="Y6605" i="1" s="1"/>
  <c r="Z6605" i="1" s="1"/>
  <c r="AB6605" i="1" s="1"/>
  <c r="W6606" i="1"/>
  <c r="Y6606" i="1" s="1"/>
  <c r="Z6606" i="1" s="1"/>
  <c r="AB6606" i="1" s="1"/>
  <c r="W6607" i="1"/>
  <c r="Y6607" i="1" s="1"/>
  <c r="Z6607" i="1" s="1"/>
  <c r="AB6607" i="1" s="1"/>
  <c r="W6608" i="1"/>
  <c r="Y6608" i="1" s="1"/>
  <c r="Z6608" i="1" s="1"/>
  <c r="AB6608" i="1" s="1"/>
  <c r="W6609" i="1"/>
  <c r="Y6609" i="1" s="1"/>
  <c r="Z6609" i="1" s="1"/>
  <c r="AB6609" i="1" s="1"/>
  <c r="W6610" i="1"/>
  <c r="Y6610" i="1" s="1"/>
  <c r="Z6610" i="1" s="1"/>
  <c r="AB6610" i="1" s="1"/>
  <c r="W6611" i="1"/>
  <c r="Y6611" i="1" s="1"/>
  <c r="Z6611" i="1" s="1"/>
  <c r="AB6611" i="1" s="1"/>
  <c r="W6612" i="1"/>
  <c r="Y6612" i="1" s="1"/>
  <c r="Z6612" i="1" s="1"/>
  <c r="AB6612" i="1" s="1"/>
  <c r="W6613" i="1"/>
  <c r="Y6613" i="1" s="1"/>
  <c r="Z6613" i="1" s="1"/>
  <c r="AB6613" i="1" s="1"/>
  <c r="W6614" i="1"/>
  <c r="Y6614" i="1" s="1"/>
  <c r="Z6614" i="1" s="1"/>
  <c r="AB6614" i="1" s="1"/>
  <c r="W6615" i="1"/>
  <c r="Y6615" i="1" s="1"/>
  <c r="Z6615" i="1" s="1"/>
  <c r="AB6615" i="1" s="1"/>
  <c r="W6616" i="1"/>
  <c r="Y6616" i="1" s="1"/>
  <c r="Z6616" i="1" s="1"/>
  <c r="AB6616" i="1" s="1"/>
  <c r="W6617" i="1"/>
  <c r="Y6617" i="1" s="1"/>
  <c r="Z6617" i="1" s="1"/>
  <c r="AB6617" i="1" s="1"/>
  <c r="W6618" i="1"/>
  <c r="Y6618" i="1" s="1"/>
  <c r="Z6618" i="1" s="1"/>
  <c r="AB6618" i="1" s="1"/>
  <c r="W6619" i="1"/>
  <c r="Y6619" i="1" s="1"/>
  <c r="Z6619" i="1" s="1"/>
  <c r="AB6619" i="1" s="1"/>
  <c r="W6620" i="1"/>
  <c r="Y6620" i="1" s="1"/>
  <c r="Z6620" i="1" s="1"/>
  <c r="AB6620" i="1" s="1"/>
  <c r="W6621" i="1"/>
  <c r="Y6621" i="1" s="1"/>
  <c r="Z6621" i="1" s="1"/>
  <c r="AB6621" i="1" s="1"/>
  <c r="W6622" i="1"/>
  <c r="Y6622" i="1" s="1"/>
  <c r="Z6622" i="1" s="1"/>
  <c r="AB6622" i="1" s="1"/>
  <c r="W6623" i="1"/>
  <c r="Y6623" i="1" s="1"/>
  <c r="Z6623" i="1" s="1"/>
  <c r="AB6623" i="1" s="1"/>
  <c r="W6624" i="1"/>
  <c r="Y6624" i="1" s="1"/>
  <c r="Z6624" i="1" s="1"/>
  <c r="AB6624" i="1" s="1"/>
  <c r="W6625" i="1"/>
  <c r="Y6625" i="1" s="1"/>
  <c r="Z6625" i="1" s="1"/>
  <c r="AB6625" i="1" s="1"/>
  <c r="W6626" i="1"/>
  <c r="Y6626" i="1" s="1"/>
  <c r="Z6626" i="1" s="1"/>
  <c r="AB6626" i="1" s="1"/>
  <c r="W6627" i="1"/>
  <c r="Y6627" i="1" s="1"/>
  <c r="Z6627" i="1" s="1"/>
  <c r="AB6627" i="1" s="1"/>
  <c r="W6628" i="1"/>
  <c r="Y6628" i="1" s="1"/>
  <c r="Z6628" i="1" s="1"/>
  <c r="AB6628" i="1" s="1"/>
  <c r="W6629" i="1"/>
  <c r="Y6629" i="1" s="1"/>
  <c r="Z6629" i="1" s="1"/>
  <c r="AB6629" i="1" s="1"/>
  <c r="W6630" i="1"/>
  <c r="Y6630" i="1" s="1"/>
  <c r="Z6630" i="1" s="1"/>
  <c r="AB6630" i="1" s="1"/>
  <c r="W6631" i="1"/>
  <c r="Y6631" i="1" s="1"/>
  <c r="Z6631" i="1" s="1"/>
  <c r="AB6631" i="1" s="1"/>
  <c r="W6632" i="1"/>
  <c r="Y6632" i="1" s="1"/>
  <c r="Z6632" i="1" s="1"/>
  <c r="AB6632" i="1" s="1"/>
  <c r="W6633" i="1"/>
  <c r="Y6633" i="1" s="1"/>
  <c r="Z6633" i="1" s="1"/>
  <c r="AB6633" i="1" s="1"/>
  <c r="W6634" i="1"/>
  <c r="Y6634" i="1" s="1"/>
  <c r="Z6634" i="1" s="1"/>
  <c r="AB6634" i="1" s="1"/>
  <c r="W6635" i="1"/>
  <c r="Y6635" i="1" s="1"/>
  <c r="Z6635" i="1" s="1"/>
  <c r="AB6635" i="1" s="1"/>
  <c r="W6636" i="1"/>
  <c r="Y6636" i="1" s="1"/>
  <c r="Z6636" i="1" s="1"/>
  <c r="AB6636" i="1" s="1"/>
  <c r="W6637" i="1"/>
  <c r="Y6637" i="1" s="1"/>
  <c r="Z6637" i="1" s="1"/>
  <c r="AB6637" i="1" s="1"/>
  <c r="W6638" i="1"/>
  <c r="Y6638" i="1" s="1"/>
  <c r="Z6638" i="1" s="1"/>
  <c r="AB6638" i="1" s="1"/>
  <c r="W6639" i="1"/>
  <c r="Y6639" i="1" s="1"/>
  <c r="Z6639" i="1" s="1"/>
  <c r="AB6639" i="1" s="1"/>
  <c r="W6640" i="1"/>
  <c r="Y6640" i="1" s="1"/>
  <c r="Z6640" i="1" s="1"/>
  <c r="AB6640" i="1" s="1"/>
  <c r="W6641" i="1"/>
  <c r="Y6641" i="1" s="1"/>
  <c r="Z6641" i="1" s="1"/>
  <c r="AB6641" i="1" s="1"/>
  <c r="W6642" i="1"/>
  <c r="Y6642" i="1" s="1"/>
  <c r="Z6642" i="1" s="1"/>
  <c r="AB6642" i="1" s="1"/>
  <c r="W6643" i="1"/>
  <c r="Y6643" i="1" s="1"/>
  <c r="Z6643" i="1" s="1"/>
  <c r="AB6643" i="1" s="1"/>
  <c r="W6644" i="1"/>
  <c r="Y6644" i="1" s="1"/>
  <c r="Z6644" i="1" s="1"/>
  <c r="AB6644" i="1" s="1"/>
  <c r="W6645" i="1"/>
  <c r="Y6645" i="1" s="1"/>
  <c r="Z6645" i="1" s="1"/>
  <c r="AB6645" i="1" s="1"/>
  <c r="W6646" i="1"/>
  <c r="Y6646" i="1" s="1"/>
  <c r="Z6646" i="1" s="1"/>
  <c r="AB6646" i="1" s="1"/>
  <c r="W6647" i="1"/>
  <c r="Y6647" i="1" s="1"/>
  <c r="Z6647" i="1" s="1"/>
  <c r="AB6647" i="1" s="1"/>
  <c r="W6648" i="1"/>
  <c r="Y6648" i="1" s="1"/>
  <c r="Z6648" i="1" s="1"/>
  <c r="AB6648" i="1" s="1"/>
  <c r="W6649" i="1"/>
  <c r="Y6649" i="1" s="1"/>
  <c r="Z6649" i="1" s="1"/>
  <c r="AB6649" i="1" s="1"/>
  <c r="W6650" i="1"/>
  <c r="Y6650" i="1" s="1"/>
  <c r="Z6650" i="1" s="1"/>
  <c r="AB6650" i="1" s="1"/>
  <c r="W6651" i="1"/>
  <c r="Y6651" i="1" s="1"/>
  <c r="Z6651" i="1" s="1"/>
  <c r="AB6651" i="1" s="1"/>
  <c r="W6652" i="1"/>
  <c r="Y6652" i="1" s="1"/>
  <c r="Z6652" i="1" s="1"/>
  <c r="AB6652" i="1" s="1"/>
  <c r="W6653" i="1"/>
  <c r="Y6653" i="1" s="1"/>
  <c r="Z6653" i="1" s="1"/>
  <c r="AB6653" i="1" s="1"/>
  <c r="W6654" i="1"/>
  <c r="Y6654" i="1" s="1"/>
  <c r="Z6654" i="1" s="1"/>
  <c r="AB6654" i="1" s="1"/>
  <c r="W6655" i="1"/>
  <c r="Y6655" i="1" s="1"/>
  <c r="Z6655" i="1" s="1"/>
  <c r="AB6655" i="1" s="1"/>
  <c r="W6656" i="1"/>
  <c r="Y6656" i="1" s="1"/>
  <c r="Z6656" i="1" s="1"/>
  <c r="AB6656" i="1" s="1"/>
  <c r="W6657" i="1"/>
  <c r="Y6657" i="1" s="1"/>
  <c r="Z6657" i="1" s="1"/>
  <c r="AB6657" i="1" s="1"/>
  <c r="W6658" i="1"/>
  <c r="Y6658" i="1" s="1"/>
  <c r="Z6658" i="1" s="1"/>
  <c r="AB6658" i="1" s="1"/>
  <c r="W6659" i="1"/>
  <c r="Y6659" i="1" s="1"/>
  <c r="Z6659" i="1" s="1"/>
  <c r="AB6659" i="1" s="1"/>
  <c r="W6660" i="1"/>
  <c r="Y6660" i="1" s="1"/>
  <c r="Z6660" i="1" s="1"/>
  <c r="AB6660" i="1" s="1"/>
  <c r="W6661" i="1"/>
  <c r="Y6661" i="1" s="1"/>
  <c r="Z6661" i="1" s="1"/>
  <c r="AB6661" i="1" s="1"/>
  <c r="W6662" i="1"/>
  <c r="Y6662" i="1" s="1"/>
  <c r="Z6662" i="1" s="1"/>
  <c r="AB6662" i="1" s="1"/>
  <c r="W6663" i="1"/>
  <c r="Y6663" i="1" s="1"/>
  <c r="Z6663" i="1" s="1"/>
  <c r="AB6663" i="1" s="1"/>
  <c r="W6664" i="1"/>
  <c r="Y6664" i="1" s="1"/>
  <c r="Z6664" i="1" s="1"/>
  <c r="AB6664" i="1" s="1"/>
  <c r="W6665" i="1"/>
  <c r="Y6665" i="1" s="1"/>
  <c r="Z6665" i="1" s="1"/>
  <c r="AB6665" i="1" s="1"/>
  <c r="W6666" i="1"/>
  <c r="Y6666" i="1" s="1"/>
  <c r="Z6666" i="1" s="1"/>
  <c r="AB6666" i="1" s="1"/>
  <c r="W6667" i="1"/>
  <c r="Y6667" i="1" s="1"/>
  <c r="Z6667" i="1" s="1"/>
  <c r="AB6667" i="1" s="1"/>
  <c r="W6668" i="1"/>
  <c r="Y6668" i="1" s="1"/>
  <c r="Z6668" i="1" s="1"/>
  <c r="AB6668" i="1" s="1"/>
  <c r="W6669" i="1"/>
  <c r="Y6669" i="1" s="1"/>
  <c r="Z6669" i="1" s="1"/>
  <c r="AB6669" i="1" s="1"/>
  <c r="W6670" i="1"/>
  <c r="Y6670" i="1" s="1"/>
  <c r="Z6670" i="1" s="1"/>
  <c r="AB6670" i="1" s="1"/>
  <c r="W6671" i="1"/>
  <c r="Y6671" i="1" s="1"/>
  <c r="Z6671" i="1" s="1"/>
  <c r="AB6671" i="1" s="1"/>
  <c r="W6672" i="1"/>
  <c r="Y6672" i="1" s="1"/>
  <c r="Z6672" i="1" s="1"/>
  <c r="AB6672" i="1" s="1"/>
  <c r="W6673" i="1"/>
  <c r="Y6673" i="1" s="1"/>
  <c r="Z6673" i="1" s="1"/>
  <c r="AB6673" i="1" s="1"/>
  <c r="W6674" i="1"/>
  <c r="Y6674" i="1" s="1"/>
  <c r="Z6674" i="1" s="1"/>
  <c r="AB6674" i="1" s="1"/>
  <c r="W6675" i="1"/>
  <c r="Y6675" i="1" s="1"/>
  <c r="Z6675" i="1" s="1"/>
  <c r="AB6675" i="1" s="1"/>
  <c r="W6676" i="1"/>
  <c r="Y6676" i="1" s="1"/>
  <c r="Z6676" i="1" s="1"/>
  <c r="AB6676" i="1" s="1"/>
  <c r="W6677" i="1"/>
  <c r="Y6677" i="1" s="1"/>
  <c r="Z6677" i="1" s="1"/>
  <c r="AB6677" i="1" s="1"/>
  <c r="W6678" i="1"/>
  <c r="Y6678" i="1" s="1"/>
  <c r="Z6678" i="1" s="1"/>
  <c r="AB6678" i="1" s="1"/>
  <c r="W6679" i="1"/>
  <c r="Y6679" i="1" s="1"/>
  <c r="Z6679" i="1" s="1"/>
  <c r="AB6679" i="1" s="1"/>
  <c r="W6680" i="1"/>
  <c r="Y6680" i="1" s="1"/>
  <c r="Z6680" i="1" s="1"/>
  <c r="AB6680" i="1" s="1"/>
  <c r="W6681" i="1"/>
  <c r="Y6681" i="1" s="1"/>
  <c r="Z6681" i="1" s="1"/>
  <c r="AB6681" i="1" s="1"/>
  <c r="W6682" i="1"/>
  <c r="Y6682" i="1" s="1"/>
  <c r="Z6682" i="1" s="1"/>
  <c r="AB6682" i="1" s="1"/>
  <c r="W6683" i="1"/>
  <c r="Y6683" i="1" s="1"/>
  <c r="Z6683" i="1" s="1"/>
  <c r="AB6683" i="1" s="1"/>
  <c r="W6684" i="1"/>
  <c r="Y6684" i="1" s="1"/>
  <c r="Z6684" i="1" s="1"/>
  <c r="AB6684" i="1" s="1"/>
  <c r="W6685" i="1"/>
  <c r="Y6685" i="1" s="1"/>
  <c r="Z6685" i="1" s="1"/>
  <c r="AB6685" i="1" s="1"/>
  <c r="W6686" i="1"/>
  <c r="Y6686" i="1" s="1"/>
  <c r="Z6686" i="1" s="1"/>
  <c r="AB6686" i="1" s="1"/>
  <c r="W6687" i="1"/>
  <c r="Y6687" i="1" s="1"/>
  <c r="Z6687" i="1" s="1"/>
  <c r="AB6687" i="1" s="1"/>
  <c r="W6688" i="1"/>
  <c r="Y6688" i="1" s="1"/>
  <c r="Z6688" i="1" s="1"/>
  <c r="AB6688" i="1" s="1"/>
  <c r="W6689" i="1"/>
  <c r="Y6689" i="1" s="1"/>
  <c r="Z6689" i="1" s="1"/>
  <c r="AB6689" i="1" s="1"/>
  <c r="W6690" i="1"/>
  <c r="Y6690" i="1" s="1"/>
  <c r="Z6690" i="1" s="1"/>
  <c r="AB6690" i="1" s="1"/>
  <c r="W6691" i="1"/>
  <c r="Y6691" i="1" s="1"/>
  <c r="Z6691" i="1" s="1"/>
  <c r="AB6691" i="1" s="1"/>
  <c r="W6692" i="1"/>
  <c r="Y6692" i="1" s="1"/>
  <c r="Z6692" i="1" s="1"/>
  <c r="AB6692" i="1" s="1"/>
  <c r="W6693" i="1"/>
  <c r="Y6693" i="1" s="1"/>
  <c r="Z6693" i="1" s="1"/>
  <c r="AB6693" i="1" s="1"/>
  <c r="W6694" i="1"/>
  <c r="Y6694" i="1" s="1"/>
  <c r="Z6694" i="1" s="1"/>
  <c r="AB6694" i="1" s="1"/>
  <c r="W6695" i="1"/>
  <c r="Y6695" i="1" s="1"/>
  <c r="Z6695" i="1" s="1"/>
  <c r="AB6695" i="1" s="1"/>
  <c r="W6696" i="1"/>
  <c r="Y6696" i="1" s="1"/>
  <c r="Z6696" i="1" s="1"/>
  <c r="AB6696" i="1" s="1"/>
  <c r="W6697" i="1"/>
  <c r="Y6697" i="1" s="1"/>
  <c r="Z6697" i="1" s="1"/>
  <c r="AB6697" i="1" s="1"/>
  <c r="W6698" i="1"/>
  <c r="Y6698" i="1" s="1"/>
  <c r="Z6698" i="1" s="1"/>
  <c r="AB6698" i="1" s="1"/>
  <c r="W6699" i="1"/>
  <c r="Y6699" i="1" s="1"/>
  <c r="Z6699" i="1" s="1"/>
  <c r="AB6699" i="1" s="1"/>
  <c r="W6700" i="1"/>
  <c r="Y6700" i="1" s="1"/>
  <c r="Z6700" i="1" s="1"/>
  <c r="AB6700" i="1" s="1"/>
  <c r="W6701" i="1"/>
  <c r="Y6701" i="1" s="1"/>
  <c r="Z6701" i="1" s="1"/>
  <c r="AB6701" i="1" s="1"/>
  <c r="W6702" i="1"/>
  <c r="Y6702" i="1" s="1"/>
  <c r="Z6702" i="1" s="1"/>
  <c r="AB6702" i="1" s="1"/>
  <c r="W6703" i="1"/>
  <c r="Y6703" i="1" s="1"/>
  <c r="Z6703" i="1" s="1"/>
  <c r="AB6703" i="1" s="1"/>
  <c r="W6704" i="1"/>
  <c r="Y6704" i="1" s="1"/>
  <c r="Z6704" i="1" s="1"/>
  <c r="AB6704" i="1" s="1"/>
  <c r="W6705" i="1"/>
  <c r="Y6705" i="1" s="1"/>
  <c r="Z6705" i="1" s="1"/>
  <c r="AB6705" i="1" s="1"/>
  <c r="W6706" i="1"/>
  <c r="Y6706" i="1" s="1"/>
  <c r="Z6706" i="1" s="1"/>
  <c r="AB6706" i="1" s="1"/>
  <c r="W6707" i="1"/>
  <c r="Y6707" i="1" s="1"/>
  <c r="Z6707" i="1" s="1"/>
  <c r="AB6707" i="1" s="1"/>
  <c r="W6708" i="1"/>
  <c r="Y6708" i="1" s="1"/>
  <c r="Z6708" i="1" s="1"/>
  <c r="AB6708" i="1" s="1"/>
  <c r="W6709" i="1"/>
  <c r="Y6709" i="1" s="1"/>
  <c r="Z6709" i="1" s="1"/>
  <c r="AB6709" i="1" s="1"/>
  <c r="W6710" i="1"/>
  <c r="Y6710" i="1" s="1"/>
  <c r="Z6710" i="1" s="1"/>
  <c r="AB6710" i="1" s="1"/>
  <c r="W6711" i="1"/>
  <c r="Y6711" i="1" s="1"/>
  <c r="Z6711" i="1" s="1"/>
  <c r="AB6711" i="1" s="1"/>
  <c r="W6712" i="1"/>
  <c r="Y6712" i="1" s="1"/>
  <c r="Z6712" i="1" s="1"/>
  <c r="AB6712" i="1" s="1"/>
  <c r="W6713" i="1"/>
  <c r="Y6713" i="1" s="1"/>
  <c r="Z6713" i="1" s="1"/>
  <c r="AB6713" i="1" s="1"/>
  <c r="W6714" i="1"/>
  <c r="Y6714" i="1" s="1"/>
  <c r="Z6714" i="1" s="1"/>
  <c r="AB6714" i="1" s="1"/>
  <c r="W6715" i="1"/>
  <c r="Y6715" i="1" s="1"/>
  <c r="Z6715" i="1" s="1"/>
  <c r="AB6715" i="1" s="1"/>
  <c r="W6716" i="1"/>
  <c r="Y6716" i="1" s="1"/>
  <c r="Z6716" i="1" s="1"/>
  <c r="AB6716" i="1" s="1"/>
  <c r="W6717" i="1"/>
  <c r="Y6717" i="1" s="1"/>
  <c r="Z6717" i="1" s="1"/>
  <c r="AB6717" i="1" s="1"/>
  <c r="W6718" i="1"/>
  <c r="Y6718" i="1" s="1"/>
  <c r="Z6718" i="1" s="1"/>
  <c r="AB6718" i="1" s="1"/>
  <c r="W6719" i="1"/>
  <c r="Y6719" i="1" s="1"/>
  <c r="Z6719" i="1" s="1"/>
  <c r="AB6719" i="1" s="1"/>
  <c r="W6720" i="1"/>
  <c r="Y6720" i="1" s="1"/>
  <c r="Z6720" i="1" s="1"/>
  <c r="AB6720" i="1" s="1"/>
  <c r="W6721" i="1"/>
  <c r="Y6721" i="1" s="1"/>
  <c r="Z6721" i="1" s="1"/>
  <c r="AB6721" i="1" s="1"/>
  <c r="W6722" i="1"/>
  <c r="Y6722" i="1" s="1"/>
  <c r="Z6722" i="1" s="1"/>
  <c r="AB6722" i="1" s="1"/>
  <c r="W6723" i="1"/>
  <c r="Y6723" i="1" s="1"/>
  <c r="Z6723" i="1" s="1"/>
  <c r="AB6723" i="1" s="1"/>
  <c r="W6724" i="1"/>
  <c r="Y6724" i="1" s="1"/>
  <c r="Z6724" i="1" s="1"/>
  <c r="AB6724" i="1" s="1"/>
  <c r="W6725" i="1"/>
  <c r="Y6725" i="1" s="1"/>
  <c r="Z6725" i="1" s="1"/>
  <c r="AB6725" i="1" s="1"/>
  <c r="W6726" i="1"/>
  <c r="Y6726" i="1" s="1"/>
  <c r="Z6726" i="1" s="1"/>
  <c r="AB6726" i="1" s="1"/>
  <c r="W6727" i="1"/>
  <c r="Y6727" i="1" s="1"/>
  <c r="Z6727" i="1" s="1"/>
  <c r="AB6727" i="1" s="1"/>
  <c r="W6728" i="1"/>
  <c r="Y6728" i="1" s="1"/>
  <c r="Z6728" i="1" s="1"/>
  <c r="AB6728" i="1" s="1"/>
  <c r="W6729" i="1"/>
  <c r="Y6729" i="1" s="1"/>
  <c r="Z6729" i="1" s="1"/>
  <c r="AB6729" i="1" s="1"/>
  <c r="W6730" i="1"/>
  <c r="Y6730" i="1" s="1"/>
  <c r="Z6730" i="1" s="1"/>
  <c r="AB6730" i="1" s="1"/>
  <c r="W6731" i="1"/>
  <c r="Y6731" i="1" s="1"/>
  <c r="Z6731" i="1" s="1"/>
  <c r="AB6731" i="1" s="1"/>
  <c r="W6732" i="1"/>
  <c r="Y6732" i="1" s="1"/>
  <c r="Z6732" i="1" s="1"/>
  <c r="AB6732" i="1" s="1"/>
  <c r="W6733" i="1"/>
  <c r="Y6733" i="1" s="1"/>
  <c r="Z6733" i="1" s="1"/>
  <c r="AB6733" i="1" s="1"/>
  <c r="W6734" i="1"/>
  <c r="Y6734" i="1" s="1"/>
  <c r="Z6734" i="1" s="1"/>
  <c r="AB6734" i="1" s="1"/>
  <c r="W6735" i="1"/>
  <c r="Y6735" i="1" s="1"/>
  <c r="Z6735" i="1" s="1"/>
  <c r="AB6735" i="1" s="1"/>
  <c r="W6736" i="1"/>
  <c r="Y6736" i="1" s="1"/>
  <c r="Z6736" i="1" s="1"/>
  <c r="AB6736" i="1" s="1"/>
  <c r="W6737" i="1"/>
  <c r="Y6737" i="1" s="1"/>
  <c r="Z6737" i="1" s="1"/>
  <c r="AB6737" i="1" s="1"/>
  <c r="W6738" i="1"/>
  <c r="Y6738" i="1" s="1"/>
  <c r="Z6738" i="1" s="1"/>
  <c r="AB6738" i="1" s="1"/>
  <c r="W6739" i="1"/>
  <c r="Y6739" i="1" s="1"/>
  <c r="Z6739" i="1" s="1"/>
  <c r="AB6739" i="1" s="1"/>
  <c r="W6740" i="1"/>
  <c r="Y6740" i="1" s="1"/>
  <c r="Z6740" i="1" s="1"/>
  <c r="AB6740" i="1" s="1"/>
  <c r="W6741" i="1"/>
  <c r="Y6741" i="1" s="1"/>
  <c r="Z6741" i="1" s="1"/>
  <c r="AB6741" i="1" s="1"/>
  <c r="W6742" i="1"/>
  <c r="Y6742" i="1" s="1"/>
  <c r="Z6742" i="1" s="1"/>
  <c r="AB6742" i="1" s="1"/>
  <c r="W6743" i="1"/>
  <c r="Y6743" i="1" s="1"/>
  <c r="Z6743" i="1" s="1"/>
  <c r="AB6743" i="1" s="1"/>
  <c r="W6744" i="1"/>
  <c r="Y6744" i="1" s="1"/>
  <c r="Z6744" i="1" s="1"/>
  <c r="AB6744" i="1" s="1"/>
  <c r="W6745" i="1"/>
  <c r="Y6745" i="1" s="1"/>
  <c r="Z6745" i="1" s="1"/>
  <c r="AB6745" i="1" s="1"/>
  <c r="W6746" i="1"/>
  <c r="Y6746" i="1" s="1"/>
  <c r="Z6746" i="1" s="1"/>
  <c r="AB6746" i="1" s="1"/>
  <c r="W6747" i="1"/>
  <c r="Y6747" i="1" s="1"/>
  <c r="Z6747" i="1" s="1"/>
  <c r="AB6747" i="1" s="1"/>
  <c r="W6748" i="1"/>
  <c r="Y6748" i="1" s="1"/>
  <c r="Z6748" i="1" s="1"/>
  <c r="AB6748" i="1" s="1"/>
  <c r="W6749" i="1"/>
  <c r="Y6749" i="1" s="1"/>
  <c r="Z6749" i="1" s="1"/>
  <c r="AB6749" i="1" s="1"/>
  <c r="W6750" i="1"/>
  <c r="Y6750" i="1" s="1"/>
  <c r="Z6750" i="1" s="1"/>
  <c r="AB6750" i="1" s="1"/>
  <c r="W6751" i="1"/>
  <c r="Y6751" i="1" s="1"/>
  <c r="Z6751" i="1" s="1"/>
  <c r="AB6751" i="1" s="1"/>
  <c r="W6752" i="1"/>
  <c r="Y6752" i="1" s="1"/>
  <c r="Z6752" i="1" s="1"/>
  <c r="AB6752" i="1" s="1"/>
  <c r="W6753" i="1"/>
  <c r="Y6753" i="1" s="1"/>
  <c r="Z6753" i="1" s="1"/>
  <c r="AB6753" i="1" s="1"/>
  <c r="W6754" i="1"/>
  <c r="Y6754" i="1" s="1"/>
  <c r="Z6754" i="1" s="1"/>
  <c r="AB6754" i="1" s="1"/>
  <c r="W6755" i="1"/>
  <c r="Y6755" i="1" s="1"/>
  <c r="Z6755" i="1" s="1"/>
  <c r="AB6755" i="1" s="1"/>
  <c r="W6756" i="1"/>
  <c r="Y6756" i="1" s="1"/>
  <c r="Z6756" i="1" s="1"/>
  <c r="AB6756" i="1" s="1"/>
  <c r="W6757" i="1"/>
  <c r="Y6757" i="1" s="1"/>
  <c r="Z6757" i="1" s="1"/>
  <c r="AB6757" i="1" s="1"/>
  <c r="W6758" i="1"/>
  <c r="Y6758" i="1" s="1"/>
  <c r="Z6758" i="1" s="1"/>
  <c r="AB6758" i="1" s="1"/>
  <c r="W6759" i="1"/>
  <c r="Y6759" i="1" s="1"/>
  <c r="Z6759" i="1" s="1"/>
  <c r="AB6759" i="1" s="1"/>
  <c r="W6760" i="1"/>
  <c r="Y6760" i="1" s="1"/>
  <c r="Z6760" i="1" s="1"/>
  <c r="AB6760" i="1" s="1"/>
  <c r="W6761" i="1"/>
  <c r="Y6761" i="1" s="1"/>
  <c r="Z6761" i="1" s="1"/>
  <c r="AB6761" i="1" s="1"/>
  <c r="W6762" i="1"/>
  <c r="Y6762" i="1" s="1"/>
  <c r="Z6762" i="1" s="1"/>
  <c r="AB6762" i="1" s="1"/>
  <c r="W6763" i="1"/>
  <c r="Y6763" i="1" s="1"/>
  <c r="Z6763" i="1" s="1"/>
  <c r="AB6763" i="1" s="1"/>
  <c r="W6764" i="1"/>
  <c r="Y6764" i="1" s="1"/>
  <c r="Z6764" i="1" s="1"/>
  <c r="AB6764" i="1" s="1"/>
  <c r="W6765" i="1"/>
  <c r="Y6765" i="1" s="1"/>
  <c r="Z6765" i="1" s="1"/>
  <c r="AB6765" i="1" s="1"/>
  <c r="W6766" i="1"/>
  <c r="Y6766" i="1" s="1"/>
  <c r="Z6766" i="1" s="1"/>
  <c r="AB6766" i="1" s="1"/>
  <c r="W6767" i="1"/>
  <c r="Y6767" i="1" s="1"/>
  <c r="Z6767" i="1" s="1"/>
  <c r="AB6767" i="1" s="1"/>
  <c r="W6768" i="1"/>
  <c r="Y6768" i="1" s="1"/>
  <c r="Z6768" i="1" s="1"/>
  <c r="AB6768" i="1" s="1"/>
  <c r="W6769" i="1"/>
  <c r="Y6769" i="1" s="1"/>
  <c r="Z6769" i="1" s="1"/>
  <c r="AB6769" i="1" s="1"/>
  <c r="W6770" i="1"/>
  <c r="Y6770" i="1" s="1"/>
  <c r="Z6770" i="1" s="1"/>
  <c r="AB6770" i="1" s="1"/>
  <c r="W6771" i="1"/>
  <c r="Y6771" i="1" s="1"/>
  <c r="Z6771" i="1" s="1"/>
  <c r="AB6771" i="1" s="1"/>
  <c r="W6772" i="1"/>
  <c r="Y6772" i="1" s="1"/>
  <c r="Z6772" i="1" s="1"/>
  <c r="AB6772" i="1" s="1"/>
  <c r="W6773" i="1"/>
  <c r="Y6773" i="1" s="1"/>
  <c r="Z6773" i="1" s="1"/>
  <c r="AB6773" i="1" s="1"/>
  <c r="W6774" i="1"/>
  <c r="Y6774" i="1" s="1"/>
  <c r="Z6774" i="1" s="1"/>
  <c r="AB6774" i="1" s="1"/>
  <c r="W6775" i="1"/>
  <c r="Y6775" i="1" s="1"/>
  <c r="Z6775" i="1" s="1"/>
  <c r="AB6775" i="1" s="1"/>
  <c r="W6776" i="1"/>
  <c r="Y6776" i="1" s="1"/>
  <c r="Z6776" i="1" s="1"/>
  <c r="AB6776" i="1" s="1"/>
  <c r="W6777" i="1"/>
  <c r="Y6777" i="1" s="1"/>
  <c r="Z6777" i="1" s="1"/>
  <c r="AB6777" i="1" s="1"/>
  <c r="W6778" i="1"/>
  <c r="Y6778" i="1" s="1"/>
  <c r="Z6778" i="1" s="1"/>
  <c r="AB6778" i="1" s="1"/>
  <c r="W6779" i="1"/>
  <c r="Y6779" i="1" s="1"/>
  <c r="Z6779" i="1" s="1"/>
  <c r="AB6779" i="1" s="1"/>
  <c r="W6780" i="1"/>
  <c r="Y6780" i="1" s="1"/>
  <c r="Z6780" i="1" s="1"/>
  <c r="AB6780" i="1" s="1"/>
  <c r="W6781" i="1"/>
  <c r="Y6781" i="1" s="1"/>
  <c r="Z6781" i="1" s="1"/>
  <c r="AB6781" i="1" s="1"/>
  <c r="W6782" i="1"/>
  <c r="Y6782" i="1" s="1"/>
  <c r="Z6782" i="1" s="1"/>
  <c r="AB6782" i="1" s="1"/>
  <c r="W6783" i="1"/>
  <c r="Y6783" i="1" s="1"/>
  <c r="Z6783" i="1" s="1"/>
  <c r="AB6783" i="1" s="1"/>
  <c r="W6784" i="1"/>
  <c r="Y6784" i="1" s="1"/>
  <c r="Z6784" i="1" s="1"/>
  <c r="AB6784" i="1" s="1"/>
  <c r="W6785" i="1"/>
  <c r="Y6785" i="1" s="1"/>
  <c r="Z6785" i="1" s="1"/>
  <c r="AB6785" i="1" s="1"/>
  <c r="W6786" i="1"/>
  <c r="Y6786" i="1" s="1"/>
  <c r="Z6786" i="1" s="1"/>
  <c r="AB6786" i="1" s="1"/>
  <c r="W6787" i="1"/>
  <c r="Y6787" i="1" s="1"/>
  <c r="Z6787" i="1" s="1"/>
  <c r="AB6787" i="1" s="1"/>
  <c r="W6788" i="1"/>
  <c r="Y6788" i="1" s="1"/>
  <c r="Z6788" i="1" s="1"/>
  <c r="AB6788" i="1" s="1"/>
  <c r="W6789" i="1"/>
  <c r="Y6789" i="1" s="1"/>
  <c r="Z6789" i="1" s="1"/>
  <c r="AB6789" i="1" s="1"/>
  <c r="W6790" i="1"/>
  <c r="Y6790" i="1" s="1"/>
  <c r="Z6790" i="1" s="1"/>
  <c r="AB6790" i="1" s="1"/>
  <c r="W6791" i="1"/>
  <c r="Y6791" i="1" s="1"/>
  <c r="Z6791" i="1" s="1"/>
  <c r="AB6791" i="1" s="1"/>
  <c r="W6792" i="1"/>
  <c r="Y6792" i="1" s="1"/>
  <c r="Z6792" i="1" s="1"/>
  <c r="AB6792" i="1" s="1"/>
  <c r="W6793" i="1"/>
  <c r="Y6793" i="1" s="1"/>
  <c r="Z6793" i="1" s="1"/>
  <c r="AB6793" i="1" s="1"/>
  <c r="W6794" i="1"/>
  <c r="Y6794" i="1" s="1"/>
  <c r="Z6794" i="1" s="1"/>
  <c r="AB6794" i="1" s="1"/>
  <c r="W6795" i="1"/>
  <c r="Y6795" i="1" s="1"/>
  <c r="Z6795" i="1" s="1"/>
  <c r="AB6795" i="1" s="1"/>
  <c r="W6796" i="1"/>
  <c r="Y6796" i="1" s="1"/>
  <c r="Z6796" i="1" s="1"/>
  <c r="AB6796" i="1" s="1"/>
  <c r="W6797" i="1"/>
  <c r="Y6797" i="1" s="1"/>
  <c r="Z6797" i="1" s="1"/>
  <c r="AB6797" i="1" s="1"/>
  <c r="W6798" i="1"/>
  <c r="Y6798" i="1" s="1"/>
  <c r="Z6798" i="1" s="1"/>
  <c r="AB6798" i="1" s="1"/>
  <c r="W6799" i="1"/>
  <c r="Y6799" i="1" s="1"/>
  <c r="Z6799" i="1" s="1"/>
  <c r="AB6799" i="1" s="1"/>
  <c r="W6800" i="1"/>
  <c r="Y6800" i="1" s="1"/>
  <c r="Z6800" i="1" s="1"/>
  <c r="AB6800" i="1" s="1"/>
  <c r="W6801" i="1"/>
  <c r="Y6801" i="1" s="1"/>
  <c r="Z6801" i="1" s="1"/>
  <c r="AB6801" i="1" s="1"/>
  <c r="W6802" i="1"/>
  <c r="Y6802" i="1" s="1"/>
  <c r="Z6802" i="1" s="1"/>
  <c r="AB6802" i="1" s="1"/>
  <c r="W6803" i="1"/>
  <c r="Y6803" i="1" s="1"/>
  <c r="Z6803" i="1" s="1"/>
  <c r="AB6803" i="1" s="1"/>
  <c r="W6804" i="1"/>
  <c r="Y6804" i="1" s="1"/>
  <c r="Z6804" i="1" s="1"/>
  <c r="AB6804" i="1" s="1"/>
  <c r="W6805" i="1"/>
  <c r="Y6805" i="1" s="1"/>
  <c r="Z6805" i="1" s="1"/>
  <c r="AB6805" i="1" s="1"/>
  <c r="W6806" i="1"/>
  <c r="Y6806" i="1" s="1"/>
  <c r="Z6806" i="1" s="1"/>
  <c r="AB6806" i="1" s="1"/>
  <c r="W6807" i="1"/>
  <c r="Y6807" i="1" s="1"/>
  <c r="Z6807" i="1" s="1"/>
  <c r="AB6807" i="1" s="1"/>
  <c r="W6808" i="1"/>
  <c r="Y6808" i="1" s="1"/>
  <c r="Z6808" i="1" s="1"/>
  <c r="AB6808" i="1" s="1"/>
  <c r="W6809" i="1"/>
  <c r="Y6809" i="1" s="1"/>
  <c r="Z6809" i="1" s="1"/>
  <c r="AB6809" i="1" s="1"/>
  <c r="W6810" i="1"/>
  <c r="Y6810" i="1" s="1"/>
  <c r="Z6810" i="1" s="1"/>
  <c r="AB6810" i="1" s="1"/>
  <c r="W6811" i="1"/>
  <c r="Y6811" i="1" s="1"/>
  <c r="Z6811" i="1" s="1"/>
  <c r="AB6811" i="1" s="1"/>
  <c r="W6812" i="1"/>
  <c r="Y6812" i="1" s="1"/>
  <c r="Z6812" i="1" s="1"/>
  <c r="AB6812" i="1" s="1"/>
  <c r="W6813" i="1"/>
  <c r="Y6813" i="1" s="1"/>
  <c r="Z6813" i="1" s="1"/>
  <c r="AB6813" i="1" s="1"/>
  <c r="W6814" i="1"/>
  <c r="Y6814" i="1" s="1"/>
  <c r="Z6814" i="1" s="1"/>
  <c r="AB6814" i="1" s="1"/>
  <c r="W6815" i="1"/>
  <c r="Y6815" i="1" s="1"/>
  <c r="Z6815" i="1" s="1"/>
  <c r="AB6815" i="1" s="1"/>
  <c r="W6816" i="1"/>
  <c r="Y6816" i="1" s="1"/>
  <c r="Z6816" i="1" s="1"/>
  <c r="AB6816" i="1" s="1"/>
  <c r="W6817" i="1"/>
  <c r="Y6817" i="1" s="1"/>
  <c r="Z6817" i="1" s="1"/>
  <c r="AB6817" i="1" s="1"/>
  <c r="W6818" i="1"/>
  <c r="Y6818" i="1" s="1"/>
  <c r="Z6818" i="1" s="1"/>
  <c r="AB6818" i="1" s="1"/>
  <c r="W6819" i="1"/>
  <c r="Y6819" i="1" s="1"/>
  <c r="Z6819" i="1" s="1"/>
  <c r="AB6819" i="1" s="1"/>
  <c r="W6820" i="1"/>
  <c r="Y6820" i="1" s="1"/>
  <c r="Z6820" i="1" s="1"/>
  <c r="AB6820" i="1" s="1"/>
  <c r="W6821" i="1"/>
  <c r="Y6821" i="1" s="1"/>
  <c r="Z6821" i="1" s="1"/>
  <c r="AB6821" i="1" s="1"/>
  <c r="W6822" i="1"/>
  <c r="Y6822" i="1" s="1"/>
  <c r="Z6822" i="1" s="1"/>
  <c r="AB6822" i="1" s="1"/>
  <c r="W6823" i="1"/>
  <c r="Y6823" i="1" s="1"/>
  <c r="Z6823" i="1" s="1"/>
  <c r="AB6823" i="1" s="1"/>
  <c r="W6824" i="1"/>
  <c r="Y6824" i="1" s="1"/>
  <c r="Z6824" i="1" s="1"/>
  <c r="AB6824" i="1" s="1"/>
  <c r="W6825" i="1"/>
  <c r="Y6825" i="1" s="1"/>
  <c r="Z6825" i="1" s="1"/>
  <c r="AB6825" i="1" s="1"/>
  <c r="W6826" i="1"/>
  <c r="Y6826" i="1" s="1"/>
  <c r="Z6826" i="1" s="1"/>
  <c r="AB6826" i="1" s="1"/>
  <c r="W6827" i="1"/>
  <c r="Y6827" i="1" s="1"/>
  <c r="Z6827" i="1" s="1"/>
  <c r="AB6827" i="1" s="1"/>
  <c r="W6828" i="1"/>
  <c r="Y6828" i="1" s="1"/>
  <c r="Z6828" i="1" s="1"/>
  <c r="AB6828" i="1" s="1"/>
  <c r="W6829" i="1"/>
  <c r="Y6829" i="1" s="1"/>
  <c r="Z6829" i="1" s="1"/>
  <c r="AB6829" i="1" s="1"/>
  <c r="W6830" i="1"/>
  <c r="Y6830" i="1" s="1"/>
  <c r="Z6830" i="1" s="1"/>
  <c r="AB6830" i="1" s="1"/>
  <c r="W6831" i="1"/>
  <c r="Y6831" i="1" s="1"/>
  <c r="Z6831" i="1" s="1"/>
  <c r="AB6831" i="1" s="1"/>
  <c r="W6832" i="1"/>
  <c r="Y6832" i="1" s="1"/>
  <c r="Z6832" i="1" s="1"/>
  <c r="AB6832" i="1" s="1"/>
  <c r="W6833" i="1"/>
  <c r="Y6833" i="1" s="1"/>
  <c r="Z6833" i="1" s="1"/>
  <c r="AB6833" i="1" s="1"/>
  <c r="W6834" i="1"/>
  <c r="Y6834" i="1" s="1"/>
  <c r="Z6834" i="1" s="1"/>
  <c r="AB6834" i="1" s="1"/>
  <c r="W6835" i="1"/>
  <c r="Y6835" i="1" s="1"/>
  <c r="Z6835" i="1" s="1"/>
  <c r="AB6835" i="1" s="1"/>
  <c r="W6836" i="1"/>
  <c r="Y6836" i="1" s="1"/>
  <c r="Z6836" i="1" s="1"/>
  <c r="AB6836" i="1" s="1"/>
  <c r="W6837" i="1"/>
  <c r="Y6837" i="1" s="1"/>
  <c r="Z6837" i="1" s="1"/>
  <c r="AB6837" i="1" s="1"/>
  <c r="W6838" i="1"/>
  <c r="Y6838" i="1" s="1"/>
  <c r="Z6838" i="1" s="1"/>
  <c r="AB6838" i="1" s="1"/>
  <c r="W6839" i="1"/>
  <c r="Y6839" i="1" s="1"/>
  <c r="Z6839" i="1" s="1"/>
  <c r="AB6839" i="1" s="1"/>
  <c r="W6840" i="1"/>
  <c r="Y6840" i="1" s="1"/>
  <c r="Z6840" i="1" s="1"/>
  <c r="AB6840" i="1" s="1"/>
  <c r="W6841" i="1"/>
  <c r="Y6841" i="1" s="1"/>
  <c r="Z6841" i="1" s="1"/>
  <c r="AB6841" i="1" s="1"/>
  <c r="W6842" i="1"/>
  <c r="Y6842" i="1" s="1"/>
  <c r="Z6842" i="1" s="1"/>
  <c r="AB6842" i="1" s="1"/>
  <c r="W6843" i="1"/>
  <c r="Y6843" i="1" s="1"/>
  <c r="Z6843" i="1" s="1"/>
  <c r="AB6843" i="1" s="1"/>
  <c r="W6844" i="1"/>
  <c r="Y6844" i="1" s="1"/>
  <c r="Z6844" i="1" s="1"/>
  <c r="AB6844" i="1" s="1"/>
  <c r="W6845" i="1"/>
  <c r="Y6845" i="1" s="1"/>
  <c r="Z6845" i="1" s="1"/>
  <c r="AB6845" i="1" s="1"/>
  <c r="W6846" i="1"/>
  <c r="Y6846" i="1" s="1"/>
  <c r="Z6846" i="1" s="1"/>
  <c r="AB6846" i="1" s="1"/>
  <c r="W6847" i="1"/>
  <c r="Y6847" i="1" s="1"/>
  <c r="Z6847" i="1" s="1"/>
  <c r="AB6847" i="1" s="1"/>
  <c r="W6848" i="1"/>
  <c r="Y6848" i="1" s="1"/>
  <c r="Z6848" i="1" s="1"/>
  <c r="AB6848" i="1" s="1"/>
  <c r="W6849" i="1"/>
  <c r="Y6849" i="1" s="1"/>
  <c r="Z6849" i="1" s="1"/>
  <c r="AB6849" i="1" s="1"/>
  <c r="W6850" i="1"/>
  <c r="Y6850" i="1" s="1"/>
  <c r="Z6850" i="1" s="1"/>
  <c r="AB6850" i="1" s="1"/>
  <c r="W6851" i="1"/>
  <c r="Y6851" i="1" s="1"/>
  <c r="Z6851" i="1" s="1"/>
  <c r="AB6851" i="1" s="1"/>
  <c r="W6852" i="1"/>
  <c r="Y6852" i="1" s="1"/>
  <c r="Z6852" i="1" s="1"/>
  <c r="AB6852" i="1" s="1"/>
  <c r="W6853" i="1"/>
  <c r="Y6853" i="1" s="1"/>
  <c r="Z6853" i="1" s="1"/>
  <c r="AB6853" i="1" s="1"/>
  <c r="W6854" i="1"/>
  <c r="Y6854" i="1" s="1"/>
  <c r="Z6854" i="1" s="1"/>
  <c r="AB6854" i="1" s="1"/>
  <c r="W6855" i="1"/>
  <c r="Y6855" i="1" s="1"/>
  <c r="Z6855" i="1" s="1"/>
  <c r="AB6855" i="1" s="1"/>
  <c r="W6856" i="1"/>
  <c r="Y6856" i="1" s="1"/>
  <c r="Z6856" i="1" s="1"/>
  <c r="AB6856" i="1" s="1"/>
  <c r="W6857" i="1"/>
  <c r="Y6857" i="1" s="1"/>
  <c r="Z6857" i="1" s="1"/>
  <c r="AB6857" i="1" s="1"/>
  <c r="W6858" i="1"/>
  <c r="Y6858" i="1" s="1"/>
  <c r="Z6858" i="1" s="1"/>
  <c r="AB6858" i="1" s="1"/>
  <c r="W6859" i="1"/>
  <c r="Y6859" i="1" s="1"/>
  <c r="Z6859" i="1" s="1"/>
  <c r="AB6859" i="1" s="1"/>
  <c r="W6860" i="1"/>
  <c r="Y6860" i="1" s="1"/>
  <c r="Z6860" i="1" s="1"/>
  <c r="AB6860" i="1" s="1"/>
  <c r="W6861" i="1"/>
  <c r="Y6861" i="1" s="1"/>
  <c r="Z6861" i="1" s="1"/>
  <c r="AB6861" i="1" s="1"/>
  <c r="W6862" i="1"/>
  <c r="Y6862" i="1" s="1"/>
  <c r="Z6862" i="1" s="1"/>
  <c r="AB6862" i="1" s="1"/>
  <c r="W6863" i="1"/>
  <c r="Y6863" i="1" s="1"/>
  <c r="Z6863" i="1" s="1"/>
  <c r="AB6863" i="1" s="1"/>
  <c r="W6864" i="1"/>
  <c r="Y6864" i="1" s="1"/>
  <c r="Z6864" i="1" s="1"/>
  <c r="AB6864" i="1" s="1"/>
  <c r="W6865" i="1"/>
  <c r="Y6865" i="1" s="1"/>
  <c r="Z6865" i="1" s="1"/>
  <c r="AB6865" i="1" s="1"/>
  <c r="W6866" i="1"/>
  <c r="Y6866" i="1" s="1"/>
  <c r="Z6866" i="1" s="1"/>
  <c r="AB6866" i="1" s="1"/>
  <c r="W6867" i="1"/>
  <c r="Y6867" i="1" s="1"/>
  <c r="Z6867" i="1" s="1"/>
  <c r="AB6867" i="1" s="1"/>
  <c r="W6868" i="1"/>
  <c r="Y6868" i="1" s="1"/>
  <c r="Z6868" i="1" s="1"/>
  <c r="AB6868" i="1" s="1"/>
  <c r="W6869" i="1"/>
  <c r="Y6869" i="1" s="1"/>
  <c r="Z6869" i="1" s="1"/>
  <c r="AB6869" i="1" s="1"/>
  <c r="W6870" i="1"/>
  <c r="Y6870" i="1" s="1"/>
  <c r="Z6870" i="1" s="1"/>
  <c r="AB6870" i="1" s="1"/>
  <c r="W6871" i="1"/>
  <c r="Y6871" i="1" s="1"/>
  <c r="Z6871" i="1" s="1"/>
  <c r="AB6871" i="1" s="1"/>
  <c r="W6872" i="1"/>
  <c r="Y6872" i="1" s="1"/>
  <c r="Z6872" i="1" s="1"/>
  <c r="AB6872" i="1" s="1"/>
  <c r="W6873" i="1"/>
  <c r="Y6873" i="1" s="1"/>
  <c r="Z6873" i="1" s="1"/>
  <c r="AB6873" i="1" s="1"/>
  <c r="W6874" i="1"/>
  <c r="Y6874" i="1" s="1"/>
  <c r="Z6874" i="1" s="1"/>
  <c r="AB6874" i="1" s="1"/>
  <c r="W6875" i="1"/>
  <c r="Y6875" i="1" s="1"/>
  <c r="Z6875" i="1" s="1"/>
  <c r="AB6875" i="1" s="1"/>
  <c r="W6876" i="1"/>
  <c r="Y6876" i="1" s="1"/>
  <c r="Z6876" i="1" s="1"/>
  <c r="AB6876" i="1" s="1"/>
  <c r="W6877" i="1"/>
  <c r="Y6877" i="1" s="1"/>
  <c r="Z6877" i="1" s="1"/>
  <c r="AB6877" i="1" s="1"/>
  <c r="W6878" i="1"/>
  <c r="Y6878" i="1" s="1"/>
  <c r="Z6878" i="1" s="1"/>
  <c r="AB6878" i="1" s="1"/>
  <c r="W6879" i="1"/>
  <c r="Y6879" i="1" s="1"/>
  <c r="Z6879" i="1" s="1"/>
  <c r="AB6879" i="1" s="1"/>
  <c r="W6880" i="1"/>
  <c r="Y6880" i="1" s="1"/>
  <c r="Z6880" i="1" s="1"/>
  <c r="AB6880" i="1" s="1"/>
  <c r="W6881" i="1"/>
  <c r="Y6881" i="1" s="1"/>
  <c r="Z6881" i="1" s="1"/>
  <c r="AB6881" i="1" s="1"/>
  <c r="W6882" i="1"/>
  <c r="Y6882" i="1" s="1"/>
  <c r="Z6882" i="1" s="1"/>
  <c r="AB6882" i="1" s="1"/>
  <c r="W6883" i="1"/>
  <c r="Y6883" i="1" s="1"/>
  <c r="Z6883" i="1" s="1"/>
  <c r="AB6883" i="1" s="1"/>
  <c r="W6884" i="1"/>
  <c r="Y6884" i="1" s="1"/>
  <c r="Z6884" i="1" s="1"/>
  <c r="AB6884" i="1" s="1"/>
  <c r="W6885" i="1"/>
  <c r="Y6885" i="1" s="1"/>
  <c r="Z6885" i="1" s="1"/>
  <c r="AB6885" i="1" s="1"/>
  <c r="W6886" i="1"/>
  <c r="Y6886" i="1" s="1"/>
  <c r="Z6886" i="1" s="1"/>
  <c r="AB6886" i="1" s="1"/>
  <c r="W6887" i="1"/>
  <c r="Y6887" i="1" s="1"/>
  <c r="Z6887" i="1" s="1"/>
  <c r="AB6887" i="1" s="1"/>
  <c r="W6888" i="1"/>
  <c r="Y6888" i="1" s="1"/>
  <c r="Z6888" i="1" s="1"/>
  <c r="AB6888" i="1" s="1"/>
  <c r="W6889" i="1"/>
  <c r="Y6889" i="1" s="1"/>
  <c r="Z6889" i="1" s="1"/>
  <c r="AB6889" i="1" s="1"/>
  <c r="W6890" i="1"/>
  <c r="Y6890" i="1" s="1"/>
  <c r="Z6890" i="1" s="1"/>
  <c r="AB6890" i="1" s="1"/>
  <c r="W6891" i="1"/>
  <c r="Y6891" i="1" s="1"/>
  <c r="Z6891" i="1" s="1"/>
  <c r="AB6891" i="1" s="1"/>
  <c r="W6892" i="1"/>
  <c r="Y6892" i="1" s="1"/>
  <c r="Z6892" i="1" s="1"/>
  <c r="AB6892" i="1" s="1"/>
  <c r="W6893" i="1"/>
  <c r="Y6893" i="1" s="1"/>
  <c r="Z6893" i="1" s="1"/>
  <c r="AB6893" i="1" s="1"/>
  <c r="W6894" i="1"/>
  <c r="Y6894" i="1" s="1"/>
  <c r="Z6894" i="1" s="1"/>
  <c r="AB6894" i="1" s="1"/>
  <c r="W6895" i="1"/>
  <c r="Y6895" i="1" s="1"/>
  <c r="Z6895" i="1" s="1"/>
  <c r="AB6895" i="1" s="1"/>
  <c r="W6896" i="1"/>
  <c r="Y6896" i="1" s="1"/>
  <c r="Z6896" i="1" s="1"/>
  <c r="AB6896" i="1" s="1"/>
  <c r="W6897" i="1"/>
  <c r="Y6897" i="1" s="1"/>
  <c r="Z6897" i="1" s="1"/>
  <c r="AB6897" i="1" s="1"/>
  <c r="W6898" i="1"/>
  <c r="Y6898" i="1" s="1"/>
  <c r="Z6898" i="1" s="1"/>
  <c r="AB6898" i="1" s="1"/>
  <c r="W6899" i="1"/>
  <c r="Y6899" i="1" s="1"/>
  <c r="Z6899" i="1" s="1"/>
  <c r="AB6899" i="1" s="1"/>
  <c r="W6900" i="1"/>
  <c r="Y6900" i="1" s="1"/>
  <c r="Z6900" i="1" s="1"/>
  <c r="AB6900" i="1" s="1"/>
  <c r="W6901" i="1"/>
  <c r="Y6901" i="1" s="1"/>
  <c r="Z6901" i="1" s="1"/>
  <c r="AB6901" i="1" s="1"/>
  <c r="W6902" i="1"/>
  <c r="Y6902" i="1" s="1"/>
  <c r="Z6902" i="1" s="1"/>
  <c r="AB6902" i="1" s="1"/>
  <c r="W6903" i="1"/>
  <c r="Y6903" i="1" s="1"/>
  <c r="Z6903" i="1" s="1"/>
  <c r="AB6903" i="1" s="1"/>
  <c r="W6904" i="1"/>
  <c r="Y6904" i="1" s="1"/>
  <c r="Z6904" i="1" s="1"/>
  <c r="AB6904" i="1" s="1"/>
  <c r="W6905" i="1"/>
  <c r="Y6905" i="1" s="1"/>
  <c r="Z6905" i="1" s="1"/>
  <c r="AB6905" i="1" s="1"/>
  <c r="W6906" i="1"/>
  <c r="Y6906" i="1" s="1"/>
  <c r="Z6906" i="1" s="1"/>
  <c r="AB6906" i="1" s="1"/>
  <c r="W6907" i="1"/>
  <c r="Y6907" i="1" s="1"/>
  <c r="Z6907" i="1" s="1"/>
  <c r="AB6907" i="1" s="1"/>
  <c r="W6908" i="1"/>
  <c r="Y6908" i="1" s="1"/>
  <c r="Z6908" i="1" s="1"/>
  <c r="AB6908" i="1" s="1"/>
  <c r="W6909" i="1"/>
  <c r="Y6909" i="1" s="1"/>
  <c r="Z6909" i="1" s="1"/>
  <c r="AB6909" i="1" s="1"/>
  <c r="W6910" i="1"/>
  <c r="Y6910" i="1" s="1"/>
  <c r="Z6910" i="1" s="1"/>
  <c r="AB6910" i="1" s="1"/>
  <c r="W6911" i="1"/>
  <c r="Y6911" i="1" s="1"/>
  <c r="Z6911" i="1" s="1"/>
  <c r="AB6911" i="1" s="1"/>
  <c r="W6912" i="1"/>
  <c r="Y6912" i="1" s="1"/>
  <c r="Z6912" i="1" s="1"/>
  <c r="AB6912" i="1" s="1"/>
  <c r="W6913" i="1"/>
  <c r="Y6913" i="1" s="1"/>
  <c r="Z6913" i="1" s="1"/>
  <c r="AB6913" i="1" s="1"/>
  <c r="W6914" i="1"/>
  <c r="Y6914" i="1" s="1"/>
  <c r="Z6914" i="1" s="1"/>
  <c r="AB6914" i="1" s="1"/>
  <c r="W6915" i="1"/>
  <c r="Y6915" i="1" s="1"/>
  <c r="Z6915" i="1" s="1"/>
  <c r="AB6915" i="1" s="1"/>
  <c r="W6916" i="1"/>
  <c r="Y6916" i="1" s="1"/>
  <c r="Z6916" i="1" s="1"/>
  <c r="AB6916" i="1" s="1"/>
  <c r="W6917" i="1"/>
  <c r="Y6917" i="1" s="1"/>
  <c r="Z6917" i="1" s="1"/>
  <c r="AB6917" i="1" s="1"/>
  <c r="W6918" i="1"/>
  <c r="Y6918" i="1" s="1"/>
  <c r="Z6918" i="1" s="1"/>
  <c r="AB6918" i="1" s="1"/>
  <c r="W6919" i="1"/>
  <c r="Y6919" i="1" s="1"/>
  <c r="Z6919" i="1" s="1"/>
  <c r="AB6919" i="1" s="1"/>
  <c r="W6920" i="1"/>
  <c r="Y6920" i="1" s="1"/>
  <c r="Z6920" i="1" s="1"/>
  <c r="AB6920" i="1" s="1"/>
  <c r="W6921" i="1"/>
  <c r="Y6921" i="1" s="1"/>
  <c r="Z6921" i="1" s="1"/>
  <c r="AB6921" i="1" s="1"/>
  <c r="W6922" i="1"/>
  <c r="Y6922" i="1" s="1"/>
  <c r="Z6922" i="1" s="1"/>
  <c r="AB6922" i="1" s="1"/>
  <c r="W6923" i="1"/>
  <c r="Y6923" i="1" s="1"/>
  <c r="Z6923" i="1" s="1"/>
  <c r="AB6923" i="1" s="1"/>
  <c r="W6924" i="1"/>
  <c r="Y6924" i="1" s="1"/>
  <c r="Z6924" i="1" s="1"/>
  <c r="AB6924" i="1" s="1"/>
  <c r="W6925" i="1"/>
  <c r="Y6925" i="1" s="1"/>
  <c r="Z6925" i="1" s="1"/>
  <c r="AB6925" i="1" s="1"/>
  <c r="W6926" i="1"/>
  <c r="Y6926" i="1" s="1"/>
  <c r="Z6926" i="1" s="1"/>
  <c r="AB6926" i="1" s="1"/>
  <c r="W6927" i="1"/>
  <c r="Y6927" i="1" s="1"/>
  <c r="Z6927" i="1" s="1"/>
  <c r="AB6927" i="1" s="1"/>
  <c r="W6928" i="1"/>
  <c r="Y6928" i="1" s="1"/>
  <c r="Z6928" i="1" s="1"/>
  <c r="AB6928" i="1" s="1"/>
  <c r="W6929" i="1"/>
  <c r="Y6929" i="1" s="1"/>
  <c r="Z6929" i="1" s="1"/>
  <c r="AB6929" i="1" s="1"/>
  <c r="W6930" i="1"/>
  <c r="Y6930" i="1" s="1"/>
  <c r="Z6930" i="1" s="1"/>
  <c r="AB6930" i="1" s="1"/>
  <c r="W6931" i="1"/>
  <c r="Y6931" i="1" s="1"/>
  <c r="Z6931" i="1" s="1"/>
  <c r="AB6931" i="1" s="1"/>
  <c r="W6932" i="1"/>
  <c r="Y6932" i="1" s="1"/>
  <c r="Z6932" i="1" s="1"/>
  <c r="AB6932" i="1" s="1"/>
  <c r="W6933" i="1"/>
  <c r="Y6933" i="1" s="1"/>
  <c r="Z6933" i="1" s="1"/>
  <c r="AB6933" i="1" s="1"/>
  <c r="W6934" i="1"/>
  <c r="Y6934" i="1" s="1"/>
  <c r="Z6934" i="1" s="1"/>
  <c r="AB6934" i="1" s="1"/>
  <c r="W6935" i="1"/>
  <c r="Y6935" i="1" s="1"/>
  <c r="Z6935" i="1" s="1"/>
  <c r="AB6935" i="1" s="1"/>
  <c r="W6936" i="1"/>
  <c r="Y6936" i="1" s="1"/>
  <c r="Z6936" i="1" s="1"/>
  <c r="AB6936" i="1" s="1"/>
  <c r="W6937" i="1"/>
  <c r="Y6937" i="1" s="1"/>
  <c r="Z6937" i="1" s="1"/>
  <c r="AB6937" i="1" s="1"/>
  <c r="W6938" i="1"/>
  <c r="Y6938" i="1" s="1"/>
  <c r="Z6938" i="1" s="1"/>
  <c r="AB6938" i="1" s="1"/>
  <c r="W6939" i="1"/>
  <c r="Y6939" i="1" s="1"/>
  <c r="Z6939" i="1" s="1"/>
  <c r="AB6939" i="1" s="1"/>
  <c r="W6940" i="1"/>
  <c r="Y6940" i="1" s="1"/>
  <c r="Z6940" i="1" s="1"/>
  <c r="AB6940" i="1" s="1"/>
  <c r="W6941" i="1"/>
  <c r="Y6941" i="1" s="1"/>
  <c r="Z6941" i="1" s="1"/>
  <c r="AB6941" i="1" s="1"/>
  <c r="W6942" i="1"/>
  <c r="Y6942" i="1" s="1"/>
  <c r="Z6942" i="1" s="1"/>
  <c r="AB6942" i="1" s="1"/>
  <c r="W6943" i="1"/>
  <c r="Y6943" i="1" s="1"/>
  <c r="Z6943" i="1" s="1"/>
  <c r="AB6943" i="1" s="1"/>
  <c r="W6944" i="1"/>
  <c r="Y6944" i="1" s="1"/>
  <c r="Z6944" i="1" s="1"/>
  <c r="AB6944" i="1" s="1"/>
  <c r="W6945" i="1"/>
  <c r="Y6945" i="1" s="1"/>
  <c r="Z6945" i="1" s="1"/>
  <c r="AB6945" i="1" s="1"/>
  <c r="W6946" i="1"/>
  <c r="Y6946" i="1" s="1"/>
  <c r="Z6946" i="1" s="1"/>
  <c r="AB6946" i="1" s="1"/>
  <c r="W6947" i="1"/>
  <c r="Y6947" i="1" s="1"/>
  <c r="Z6947" i="1" s="1"/>
  <c r="AB6947" i="1" s="1"/>
  <c r="W6948" i="1"/>
  <c r="Y6948" i="1" s="1"/>
  <c r="Z6948" i="1" s="1"/>
  <c r="AB6948" i="1" s="1"/>
  <c r="W6949" i="1"/>
  <c r="Y6949" i="1" s="1"/>
  <c r="Z6949" i="1" s="1"/>
  <c r="AB6949" i="1" s="1"/>
  <c r="W6950" i="1"/>
  <c r="Y6950" i="1" s="1"/>
  <c r="Z6950" i="1" s="1"/>
  <c r="AB6950" i="1" s="1"/>
  <c r="W6951" i="1"/>
  <c r="Y6951" i="1" s="1"/>
  <c r="Z6951" i="1" s="1"/>
  <c r="AB6951" i="1" s="1"/>
  <c r="W6952" i="1"/>
  <c r="Y6952" i="1" s="1"/>
  <c r="Z6952" i="1" s="1"/>
  <c r="AB6952" i="1" s="1"/>
  <c r="W6953" i="1"/>
  <c r="Y6953" i="1" s="1"/>
  <c r="Z6953" i="1" s="1"/>
  <c r="AB6953" i="1" s="1"/>
  <c r="W6954" i="1"/>
  <c r="Y6954" i="1" s="1"/>
  <c r="Z6954" i="1" s="1"/>
  <c r="AB6954" i="1" s="1"/>
  <c r="W6955" i="1"/>
  <c r="Y6955" i="1" s="1"/>
  <c r="Z6955" i="1" s="1"/>
  <c r="AB6955" i="1" s="1"/>
  <c r="W6956" i="1"/>
  <c r="Y6956" i="1" s="1"/>
  <c r="Z6956" i="1" s="1"/>
  <c r="AB6956" i="1" s="1"/>
  <c r="W6957" i="1"/>
  <c r="Y6957" i="1" s="1"/>
  <c r="Z6957" i="1" s="1"/>
  <c r="AB6957" i="1" s="1"/>
  <c r="W6958" i="1"/>
  <c r="Y6958" i="1" s="1"/>
  <c r="Z6958" i="1" s="1"/>
  <c r="AB6958" i="1" s="1"/>
  <c r="W6959" i="1"/>
  <c r="Y6959" i="1" s="1"/>
  <c r="Z6959" i="1" s="1"/>
  <c r="AB6959" i="1" s="1"/>
  <c r="W6960" i="1"/>
  <c r="Y6960" i="1" s="1"/>
  <c r="Z6960" i="1" s="1"/>
  <c r="AB6960" i="1" s="1"/>
  <c r="W6961" i="1"/>
  <c r="Y6961" i="1" s="1"/>
  <c r="Z6961" i="1" s="1"/>
  <c r="AB6961" i="1" s="1"/>
  <c r="W6962" i="1"/>
  <c r="Y6962" i="1" s="1"/>
  <c r="Z6962" i="1" s="1"/>
  <c r="AB6962" i="1" s="1"/>
  <c r="W6963" i="1"/>
  <c r="Y6963" i="1" s="1"/>
  <c r="Z6963" i="1" s="1"/>
  <c r="AB6963" i="1" s="1"/>
  <c r="W6964" i="1"/>
  <c r="Y6964" i="1" s="1"/>
  <c r="Z6964" i="1" s="1"/>
  <c r="AB6964" i="1" s="1"/>
  <c r="W6965" i="1"/>
  <c r="Y6965" i="1" s="1"/>
  <c r="Z6965" i="1" s="1"/>
  <c r="AB6965" i="1" s="1"/>
  <c r="W6966" i="1"/>
  <c r="Y6966" i="1" s="1"/>
  <c r="Z6966" i="1" s="1"/>
  <c r="AB6966" i="1" s="1"/>
  <c r="W6967" i="1"/>
  <c r="Y6967" i="1" s="1"/>
  <c r="Z6967" i="1" s="1"/>
  <c r="AB6967" i="1" s="1"/>
  <c r="W6968" i="1"/>
  <c r="Y6968" i="1" s="1"/>
  <c r="Z6968" i="1" s="1"/>
  <c r="AB6968" i="1" s="1"/>
  <c r="W6969" i="1"/>
  <c r="Y6969" i="1" s="1"/>
  <c r="Z6969" i="1" s="1"/>
  <c r="AB6969" i="1" s="1"/>
  <c r="W6970" i="1"/>
  <c r="Y6970" i="1" s="1"/>
  <c r="Z6970" i="1" s="1"/>
  <c r="AB6970" i="1" s="1"/>
  <c r="W6971" i="1"/>
  <c r="Y6971" i="1" s="1"/>
  <c r="Z6971" i="1" s="1"/>
  <c r="AB6971" i="1" s="1"/>
  <c r="W6972" i="1"/>
  <c r="Y6972" i="1" s="1"/>
  <c r="Z6972" i="1" s="1"/>
  <c r="AB6972" i="1" s="1"/>
  <c r="W6973" i="1"/>
  <c r="Y6973" i="1" s="1"/>
  <c r="Z6973" i="1" s="1"/>
  <c r="AB6973" i="1" s="1"/>
  <c r="W6974" i="1"/>
  <c r="Y6974" i="1" s="1"/>
  <c r="Z6974" i="1" s="1"/>
  <c r="AB6974" i="1" s="1"/>
  <c r="W6975" i="1"/>
  <c r="Y6975" i="1" s="1"/>
  <c r="Z6975" i="1" s="1"/>
  <c r="AB6975" i="1" s="1"/>
  <c r="W6976" i="1"/>
  <c r="Y6976" i="1" s="1"/>
  <c r="Z6976" i="1" s="1"/>
  <c r="AB6976" i="1" s="1"/>
  <c r="W6977" i="1"/>
  <c r="Y6977" i="1" s="1"/>
  <c r="Z6977" i="1" s="1"/>
  <c r="AB6977" i="1" s="1"/>
  <c r="W6978" i="1"/>
  <c r="Y6978" i="1" s="1"/>
  <c r="Z6978" i="1" s="1"/>
  <c r="AB6978" i="1" s="1"/>
  <c r="W6979" i="1"/>
  <c r="Y6979" i="1" s="1"/>
  <c r="Z6979" i="1" s="1"/>
  <c r="AB6979" i="1" s="1"/>
  <c r="W6980" i="1"/>
  <c r="Y6980" i="1" s="1"/>
  <c r="Z6980" i="1" s="1"/>
  <c r="AB6980" i="1" s="1"/>
  <c r="W6981" i="1"/>
  <c r="Y6981" i="1" s="1"/>
  <c r="Z6981" i="1" s="1"/>
  <c r="AB6981" i="1" s="1"/>
  <c r="W6982" i="1"/>
  <c r="Y6982" i="1" s="1"/>
  <c r="Z6982" i="1" s="1"/>
  <c r="AB6982" i="1" s="1"/>
  <c r="W6983" i="1"/>
  <c r="Y6983" i="1" s="1"/>
  <c r="Z6983" i="1" s="1"/>
  <c r="AB6983" i="1" s="1"/>
  <c r="W6984" i="1"/>
  <c r="Y6984" i="1" s="1"/>
  <c r="Z6984" i="1" s="1"/>
  <c r="AB6984" i="1" s="1"/>
  <c r="W6985" i="1"/>
  <c r="Y6985" i="1" s="1"/>
  <c r="Z6985" i="1" s="1"/>
  <c r="AB6985" i="1" s="1"/>
  <c r="W6986" i="1"/>
  <c r="Y6986" i="1" s="1"/>
  <c r="Z6986" i="1" s="1"/>
  <c r="AB6986" i="1" s="1"/>
  <c r="W6987" i="1"/>
  <c r="Y6987" i="1" s="1"/>
  <c r="Z6987" i="1" s="1"/>
  <c r="AB6987" i="1" s="1"/>
  <c r="W6988" i="1"/>
  <c r="Y6988" i="1" s="1"/>
  <c r="Z6988" i="1" s="1"/>
  <c r="AB6988" i="1" s="1"/>
  <c r="W6989" i="1"/>
  <c r="Y6989" i="1" s="1"/>
  <c r="Z6989" i="1" s="1"/>
  <c r="AB6989" i="1" s="1"/>
  <c r="W6990" i="1"/>
  <c r="Y6990" i="1" s="1"/>
  <c r="Z6990" i="1" s="1"/>
  <c r="AB6990" i="1" s="1"/>
  <c r="W6991" i="1"/>
  <c r="Y6991" i="1" s="1"/>
  <c r="Z6991" i="1" s="1"/>
  <c r="AB6991" i="1" s="1"/>
  <c r="W6992" i="1"/>
  <c r="Y6992" i="1" s="1"/>
  <c r="Z6992" i="1" s="1"/>
  <c r="AB6992" i="1" s="1"/>
  <c r="W6993" i="1"/>
  <c r="Y6993" i="1" s="1"/>
  <c r="Z6993" i="1" s="1"/>
  <c r="AB6993" i="1" s="1"/>
  <c r="W6994" i="1"/>
  <c r="Y6994" i="1" s="1"/>
  <c r="Z6994" i="1" s="1"/>
  <c r="AB6994" i="1" s="1"/>
  <c r="W6995" i="1"/>
  <c r="Y6995" i="1" s="1"/>
  <c r="Z6995" i="1" s="1"/>
  <c r="AB6995" i="1" s="1"/>
  <c r="W6996" i="1"/>
  <c r="Y6996" i="1" s="1"/>
  <c r="Z6996" i="1" s="1"/>
  <c r="AB6996" i="1" s="1"/>
  <c r="W6997" i="1"/>
  <c r="Y6997" i="1" s="1"/>
  <c r="Z6997" i="1" s="1"/>
  <c r="AB6997" i="1" s="1"/>
  <c r="W6998" i="1"/>
  <c r="Y6998" i="1" s="1"/>
  <c r="Z6998" i="1" s="1"/>
  <c r="AB6998" i="1" s="1"/>
  <c r="W6999" i="1"/>
  <c r="Y6999" i="1" s="1"/>
  <c r="Z6999" i="1" s="1"/>
  <c r="AB6999" i="1" s="1"/>
  <c r="W7000" i="1"/>
  <c r="Y7000" i="1" s="1"/>
  <c r="Z7000" i="1" s="1"/>
  <c r="AB7000" i="1" s="1"/>
  <c r="W7001" i="1"/>
  <c r="Y7001" i="1" s="1"/>
  <c r="Z7001" i="1" s="1"/>
  <c r="AB7001" i="1" s="1"/>
  <c r="W7002" i="1"/>
  <c r="Y7002" i="1" s="1"/>
  <c r="Z7002" i="1" s="1"/>
  <c r="AB7002" i="1" s="1"/>
  <c r="W7003" i="1"/>
  <c r="Y7003" i="1" s="1"/>
  <c r="Z7003" i="1" s="1"/>
  <c r="AB7003" i="1" s="1"/>
  <c r="W7004" i="1"/>
  <c r="Y7004" i="1" s="1"/>
  <c r="Z7004" i="1" s="1"/>
  <c r="AB7004" i="1" s="1"/>
  <c r="W7005" i="1"/>
  <c r="Y7005" i="1" s="1"/>
  <c r="Z7005" i="1" s="1"/>
  <c r="AB7005" i="1" s="1"/>
  <c r="W7006" i="1"/>
  <c r="Y7006" i="1" s="1"/>
  <c r="Z7006" i="1" s="1"/>
  <c r="AB7006" i="1" s="1"/>
  <c r="W7007" i="1"/>
  <c r="Y7007" i="1" s="1"/>
  <c r="Z7007" i="1" s="1"/>
  <c r="AB7007" i="1" s="1"/>
  <c r="W7008" i="1"/>
  <c r="Y7008" i="1" s="1"/>
  <c r="Z7008" i="1" s="1"/>
  <c r="AB7008" i="1" s="1"/>
  <c r="W7009" i="1"/>
  <c r="Y7009" i="1" s="1"/>
  <c r="Z7009" i="1" s="1"/>
  <c r="AB7009" i="1" s="1"/>
  <c r="W7010" i="1"/>
  <c r="Y7010" i="1" s="1"/>
  <c r="Z7010" i="1" s="1"/>
  <c r="AB7010" i="1" s="1"/>
  <c r="W7011" i="1"/>
  <c r="Y7011" i="1" s="1"/>
  <c r="Z7011" i="1" s="1"/>
  <c r="AB7011" i="1" s="1"/>
  <c r="W7012" i="1"/>
  <c r="Y7012" i="1" s="1"/>
  <c r="Z7012" i="1" s="1"/>
  <c r="AB7012" i="1" s="1"/>
  <c r="W7013" i="1"/>
  <c r="Y7013" i="1" s="1"/>
  <c r="Z7013" i="1" s="1"/>
  <c r="AB7013" i="1" s="1"/>
  <c r="W7014" i="1"/>
  <c r="Y7014" i="1" s="1"/>
  <c r="Z7014" i="1" s="1"/>
  <c r="AB7014" i="1" s="1"/>
  <c r="W7015" i="1"/>
  <c r="Y7015" i="1" s="1"/>
  <c r="Z7015" i="1" s="1"/>
  <c r="AB7015" i="1" s="1"/>
  <c r="W7016" i="1"/>
  <c r="Y7016" i="1" s="1"/>
  <c r="Z7016" i="1" s="1"/>
  <c r="AB7016" i="1" s="1"/>
  <c r="W7017" i="1"/>
  <c r="Y7017" i="1" s="1"/>
  <c r="Z7017" i="1" s="1"/>
  <c r="AB7017" i="1" s="1"/>
  <c r="W7018" i="1"/>
  <c r="Y7018" i="1" s="1"/>
  <c r="Z7018" i="1" s="1"/>
  <c r="AB7018" i="1" s="1"/>
  <c r="W7019" i="1"/>
  <c r="Y7019" i="1" s="1"/>
  <c r="Z7019" i="1" s="1"/>
  <c r="AB7019" i="1" s="1"/>
  <c r="W7020" i="1"/>
  <c r="Y7020" i="1" s="1"/>
  <c r="Z7020" i="1" s="1"/>
  <c r="AB7020" i="1" s="1"/>
  <c r="W7021" i="1"/>
  <c r="Y7021" i="1" s="1"/>
  <c r="Z7021" i="1" s="1"/>
  <c r="AB7021" i="1" s="1"/>
  <c r="W7022" i="1"/>
  <c r="Y7022" i="1" s="1"/>
  <c r="Z7022" i="1" s="1"/>
  <c r="AB7022" i="1" s="1"/>
  <c r="W7023" i="1"/>
  <c r="Y7023" i="1" s="1"/>
  <c r="Z7023" i="1" s="1"/>
  <c r="AB7023" i="1" s="1"/>
  <c r="W7024" i="1"/>
  <c r="Y7024" i="1" s="1"/>
  <c r="Z7024" i="1" s="1"/>
  <c r="AB7024" i="1" s="1"/>
  <c r="W7025" i="1"/>
  <c r="Y7025" i="1" s="1"/>
  <c r="Z7025" i="1" s="1"/>
  <c r="AB7025" i="1" s="1"/>
  <c r="W7026" i="1"/>
  <c r="Y7026" i="1" s="1"/>
  <c r="Z7026" i="1" s="1"/>
  <c r="AB7026" i="1" s="1"/>
  <c r="W7027" i="1"/>
  <c r="Y7027" i="1" s="1"/>
  <c r="Z7027" i="1" s="1"/>
  <c r="AB7027" i="1" s="1"/>
  <c r="W7028" i="1"/>
  <c r="Y7028" i="1" s="1"/>
  <c r="Z7028" i="1" s="1"/>
  <c r="AB7028" i="1" s="1"/>
  <c r="W7029" i="1"/>
  <c r="Y7029" i="1" s="1"/>
  <c r="Z7029" i="1" s="1"/>
  <c r="AB7029" i="1" s="1"/>
  <c r="W7030" i="1"/>
  <c r="Y7030" i="1" s="1"/>
  <c r="Z7030" i="1" s="1"/>
  <c r="AB7030" i="1" s="1"/>
  <c r="W7031" i="1"/>
  <c r="Y7031" i="1" s="1"/>
  <c r="Z7031" i="1" s="1"/>
  <c r="AB7031" i="1" s="1"/>
  <c r="W7032" i="1"/>
  <c r="Y7032" i="1" s="1"/>
  <c r="Z7032" i="1" s="1"/>
  <c r="AB7032" i="1" s="1"/>
  <c r="W7033" i="1"/>
  <c r="Y7033" i="1" s="1"/>
  <c r="Z7033" i="1" s="1"/>
  <c r="AB7033" i="1" s="1"/>
  <c r="W7034" i="1"/>
  <c r="Y7034" i="1" s="1"/>
  <c r="Z7034" i="1" s="1"/>
  <c r="AB7034" i="1" s="1"/>
  <c r="W7035" i="1"/>
  <c r="Y7035" i="1" s="1"/>
  <c r="Z7035" i="1" s="1"/>
  <c r="AB7035" i="1" s="1"/>
  <c r="W7036" i="1"/>
  <c r="Y7036" i="1" s="1"/>
  <c r="Z7036" i="1" s="1"/>
  <c r="AB7036" i="1" s="1"/>
  <c r="W7037" i="1"/>
  <c r="Y7037" i="1" s="1"/>
  <c r="Z7037" i="1" s="1"/>
  <c r="AB7037" i="1" s="1"/>
  <c r="W7038" i="1"/>
  <c r="Y7038" i="1" s="1"/>
  <c r="Z7038" i="1" s="1"/>
  <c r="AB7038" i="1" s="1"/>
  <c r="W7039" i="1"/>
  <c r="Y7039" i="1" s="1"/>
  <c r="Z7039" i="1" s="1"/>
  <c r="AB7039" i="1" s="1"/>
  <c r="W7040" i="1"/>
  <c r="Y7040" i="1" s="1"/>
  <c r="Z7040" i="1" s="1"/>
  <c r="AB7040" i="1" s="1"/>
  <c r="W7041" i="1"/>
  <c r="Y7041" i="1" s="1"/>
  <c r="Z7041" i="1" s="1"/>
  <c r="AB7041" i="1" s="1"/>
  <c r="W7042" i="1"/>
  <c r="Y7042" i="1" s="1"/>
  <c r="Z7042" i="1" s="1"/>
  <c r="AB7042" i="1" s="1"/>
  <c r="W7043" i="1"/>
  <c r="Y7043" i="1" s="1"/>
  <c r="Z7043" i="1" s="1"/>
  <c r="AB7043" i="1" s="1"/>
  <c r="W7044" i="1"/>
  <c r="Y7044" i="1" s="1"/>
  <c r="Z7044" i="1" s="1"/>
  <c r="AB7044" i="1" s="1"/>
  <c r="W7045" i="1"/>
  <c r="Y7045" i="1" s="1"/>
  <c r="Z7045" i="1" s="1"/>
  <c r="AB7045" i="1" s="1"/>
  <c r="W7046" i="1"/>
  <c r="Y7046" i="1" s="1"/>
  <c r="Z7046" i="1" s="1"/>
  <c r="AB7046" i="1" s="1"/>
  <c r="W7047" i="1"/>
  <c r="Y7047" i="1" s="1"/>
  <c r="Z7047" i="1" s="1"/>
  <c r="AB7047" i="1" s="1"/>
  <c r="W7048" i="1"/>
  <c r="Y7048" i="1" s="1"/>
  <c r="Z7048" i="1" s="1"/>
  <c r="AB7048" i="1" s="1"/>
  <c r="W7049" i="1"/>
  <c r="Y7049" i="1" s="1"/>
  <c r="Z7049" i="1" s="1"/>
  <c r="AB7049" i="1" s="1"/>
  <c r="W7050" i="1"/>
  <c r="Y7050" i="1" s="1"/>
  <c r="Z7050" i="1" s="1"/>
  <c r="AB7050" i="1" s="1"/>
  <c r="W7051" i="1"/>
  <c r="Y7051" i="1" s="1"/>
  <c r="Z7051" i="1" s="1"/>
  <c r="AB7051" i="1" s="1"/>
  <c r="W7052" i="1"/>
  <c r="Y7052" i="1" s="1"/>
  <c r="Z7052" i="1" s="1"/>
  <c r="AB7052" i="1" s="1"/>
  <c r="W7053" i="1"/>
  <c r="Y7053" i="1" s="1"/>
  <c r="Z7053" i="1" s="1"/>
  <c r="AB7053" i="1" s="1"/>
  <c r="W7054" i="1"/>
  <c r="Y7054" i="1" s="1"/>
  <c r="Z7054" i="1" s="1"/>
  <c r="AB7054" i="1" s="1"/>
  <c r="W7055" i="1"/>
  <c r="Y7055" i="1" s="1"/>
  <c r="Z7055" i="1" s="1"/>
  <c r="AB7055" i="1" s="1"/>
  <c r="W7056" i="1"/>
  <c r="Y7056" i="1" s="1"/>
  <c r="Z7056" i="1" s="1"/>
  <c r="AB7056" i="1" s="1"/>
  <c r="W7057" i="1"/>
  <c r="Y7057" i="1" s="1"/>
  <c r="Z7057" i="1" s="1"/>
  <c r="AB7057" i="1" s="1"/>
  <c r="W7058" i="1"/>
  <c r="Y7058" i="1" s="1"/>
  <c r="Z7058" i="1" s="1"/>
  <c r="AB7058" i="1" s="1"/>
  <c r="W7059" i="1"/>
  <c r="Y7059" i="1" s="1"/>
  <c r="Z7059" i="1" s="1"/>
  <c r="AB7059" i="1" s="1"/>
  <c r="W7060" i="1"/>
  <c r="Y7060" i="1" s="1"/>
  <c r="Z7060" i="1" s="1"/>
  <c r="AB7060" i="1" s="1"/>
  <c r="W7061" i="1"/>
  <c r="Y7061" i="1" s="1"/>
  <c r="Z7061" i="1" s="1"/>
  <c r="AB7061" i="1" s="1"/>
  <c r="W7062" i="1"/>
  <c r="Y7062" i="1" s="1"/>
  <c r="Z7062" i="1" s="1"/>
  <c r="AB7062" i="1" s="1"/>
  <c r="W7063" i="1"/>
  <c r="Y7063" i="1" s="1"/>
  <c r="Z7063" i="1" s="1"/>
  <c r="AB7063" i="1" s="1"/>
  <c r="W7064" i="1"/>
  <c r="Y7064" i="1" s="1"/>
  <c r="Z7064" i="1" s="1"/>
  <c r="AB7064" i="1" s="1"/>
  <c r="W7065" i="1"/>
  <c r="Y7065" i="1" s="1"/>
  <c r="Z7065" i="1" s="1"/>
  <c r="AB7065" i="1" s="1"/>
  <c r="W7066" i="1"/>
  <c r="Y7066" i="1" s="1"/>
  <c r="Z7066" i="1" s="1"/>
  <c r="AB7066" i="1" s="1"/>
  <c r="W7067" i="1"/>
  <c r="Y7067" i="1" s="1"/>
  <c r="Z7067" i="1" s="1"/>
  <c r="AB7067" i="1" s="1"/>
  <c r="W7068" i="1"/>
  <c r="Y7068" i="1" s="1"/>
  <c r="Z7068" i="1" s="1"/>
  <c r="AB7068" i="1" s="1"/>
  <c r="W7069" i="1"/>
  <c r="Y7069" i="1" s="1"/>
  <c r="Z7069" i="1" s="1"/>
  <c r="AB7069" i="1" s="1"/>
  <c r="W7070" i="1"/>
  <c r="Y7070" i="1" s="1"/>
  <c r="Z7070" i="1" s="1"/>
  <c r="AB7070" i="1" s="1"/>
  <c r="W7071" i="1"/>
  <c r="Y7071" i="1" s="1"/>
  <c r="Z7071" i="1" s="1"/>
  <c r="AB7071" i="1" s="1"/>
  <c r="W7072" i="1"/>
  <c r="Y7072" i="1" s="1"/>
  <c r="Z7072" i="1" s="1"/>
  <c r="AB7072" i="1" s="1"/>
  <c r="W7073" i="1"/>
  <c r="Y7073" i="1" s="1"/>
  <c r="Z7073" i="1" s="1"/>
  <c r="AB7073" i="1" s="1"/>
  <c r="W7074" i="1"/>
  <c r="Y7074" i="1" s="1"/>
  <c r="Z7074" i="1" s="1"/>
  <c r="AB7074" i="1" s="1"/>
  <c r="W7075" i="1"/>
  <c r="Y7075" i="1" s="1"/>
  <c r="Z7075" i="1" s="1"/>
  <c r="AB7075" i="1" s="1"/>
  <c r="W7076" i="1"/>
  <c r="Y7076" i="1" s="1"/>
  <c r="Z7076" i="1" s="1"/>
  <c r="AB7076" i="1" s="1"/>
  <c r="W7077" i="1"/>
  <c r="Y7077" i="1" s="1"/>
  <c r="Z7077" i="1" s="1"/>
  <c r="AB7077" i="1" s="1"/>
  <c r="W7078" i="1"/>
  <c r="Y7078" i="1" s="1"/>
  <c r="Z7078" i="1" s="1"/>
  <c r="AB7078" i="1" s="1"/>
  <c r="W7079" i="1"/>
  <c r="Y7079" i="1" s="1"/>
  <c r="Z7079" i="1" s="1"/>
  <c r="AB7079" i="1" s="1"/>
  <c r="W7080" i="1"/>
  <c r="Y7080" i="1" s="1"/>
  <c r="Z7080" i="1" s="1"/>
  <c r="AB7080" i="1" s="1"/>
  <c r="W7081" i="1"/>
  <c r="Y7081" i="1" s="1"/>
  <c r="Z7081" i="1" s="1"/>
  <c r="AB7081" i="1" s="1"/>
  <c r="W7082" i="1"/>
  <c r="Y7082" i="1" s="1"/>
  <c r="Z7082" i="1" s="1"/>
  <c r="AB7082" i="1" s="1"/>
  <c r="W7083" i="1"/>
  <c r="Y7083" i="1" s="1"/>
  <c r="Z7083" i="1" s="1"/>
  <c r="AB7083" i="1" s="1"/>
  <c r="W7084" i="1"/>
  <c r="Y7084" i="1" s="1"/>
  <c r="Z7084" i="1" s="1"/>
  <c r="AB7084" i="1" s="1"/>
  <c r="W7085" i="1"/>
  <c r="Y7085" i="1" s="1"/>
  <c r="Z7085" i="1" s="1"/>
  <c r="AB7085" i="1" s="1"/>
  <c r="W7086" i="1"/>
  <c r="Y7086" i="1" s="1"/>
  <c r="Z7086" i="1" s="1"/>
  <c r="AB7086" i="1" s="1"/>
  <c r="W7087" i="1"/>
  <c r="Y7087" i="1" s="1"/>
  <c r="Z7087" i="1" s="1"/>
  <c r="AB7087" i="1" s="1"/>
  <c r="W7088" i="1"/>
  <c r="Y7088" i="1" s="1"/>
  <c r="Z7088" i="1" s="1"/>
  <c r="AB7088" i="1" s="1"/>
  <c r="W7089" i="1"/>
  <c r="Y7089" i="1" s="1"/>
  <c r="Z7089" i="1" s="1"/>
  <c r="AB7089" i="1" s="1"/>
  <c r="W7090" i="1"/>
  <c r="Y7090" i="1" s="1"/>
  <c r="Z7090" i="1" s="1"/>
  <c r="AB7090" i="1" s="1"/>
  <c r="W7091" i="1"/>
  <c r="Y7091" i="1" s="1"/>
  <c r="Z7091" i="1" s="1"/>
  <c r="AB7091" i="1" s="1"/>
  <c r="W7092" i="1"/>
  <c r="Y7092" i="1" s="1"/>
  <c r="Z7092" i="1" s="1"/>
  <c r="AB7092" i="1" s="1"/>
  <c r="W7093" i="1"/>
  <c r="Y7093" i="1" s="1"/>
  <c r="Z7093" i="1" s="1"/>
  <c r="AB7093" i="1" s="1"/>
  <c r="W7094" i="1"/>
  <c r="Y7094" i="1" s="1"/>
  <c r="Z7094" i="1" s="1"/>
  <c r="AB7094" i="1" s="1"/>
  <c r="W7095" i="1"/>
  <c r="Y7095" i="1" s="1"/>
  <c r="Z7095" i="1" s="1"/>
  <c r="AB7095" i="1" s="1"/>
  <c r="W7096" i="1"/>
  <c r="Y7096" i="1" s="1"/>
  <c r="Z7096" i="1" s="1"/>
  <c r="AB7096" i="1" s="1"/>
  <c r="W7097" i="1"/>
  <c r="Y7097" i="1" s="1"/>
  <c r="Z7097" i="1" s="1"/>
  <c r="AB7097" i="1" s="1"/>
  <c r="W7098" i="1"/>
  <c r="Y7098" i="1" s="1"/>
  <c r="Z7098" i="1" s="1"/>
  <c r="AB7098" i="1" s="1"/>
  <c r="W7099" i="1"/>
  <c r="Y7099" i="1" s="1"/>
  <c r="Z7099" i="1" s="1"/>
  <c r="AB7099" i="1" s="1"/>
  <c r="W7100" i="1"/>
  <c r="Y7100" i="1" s="1"/>
  <c r="Z7100" i="1" s="1"/>
  <c r="AB7100" i="1" s="1"/>
  <c r="W7101" i="1"/>
  <c r="Y7101" i="1" s="1"/>
  <c r="Z7101" i="1" s="1"/>
  <c r="AB7101" i="1" s="1"/>
  <c r="W7102" i="1"/>
  <c r="Y7102" i="1" s="1"/>
  <c r="Z7102" i="1" s="1"/>
  <c r="AB7102" i="1" s="1"/>
  <c r="W7103" i="1"/>
  <c r="Y7103" i="1" s="1"/>
  <c r="Z7103" i="1" s="1"/>
  <c r="AB7103" i="1" s="1"/>
  <c r="W7104" i="1"/>
  <c r="Y7104" i="1" s="1"/>
  <c r="Z7104" i="1" s="1"/>
  <c r="AB7104" i="1" s="1"/>
  <c r="W7105" i="1"/>
  <c r="Y7105" i="1" s="1"/>
  <c r="Z7105" i="1" s="1"/>
  <c r="AB7105" i="1" s="1"/>
  <c r="W7106" i="1"/>
  <c r="Y7106" i="1" s="1"/>
  <c r="Z7106" i="1" s="1"/>
  <c r="AB7106" i="1" s="1"/>
  <c r="W7107" i="1"/>
  <c r="Y7107" i="1" s="1"/>
  <c r="Z7107" i="1" s="1"/>
  <c r="AB7107" i="1" s="1"/>
  <c r="W7108" i="1"/>
  <c r="Y7108" i="1" s="1"/>
  <c r="Z7108" i="1" s="1"/>
  <c r="AB7108" i="1" s="1"/>
  <c r="W7109" i="1"/>
  <c r="Y7109" i="1" s="1"/>
  <c r="Z7109" i="1" s="1"/>
  <c r="AB7109" i="1" s="1"/>
  <c r="W7110" i="1"/>
  <c r="Y7110" i="1" s="1"/>
  <c r="Z7110" i="1" s="1"/>
  <c r="AB7110" i="1" s="1"/>
  <c r="W7111" i="1"/>
  <c r="Y7111" i="1" s="1"/>
  <c r="Z7111" i="1" s="1"/>
  <c r="AB7111" i="1" s="1"/>
  <c r="W7112" i="1"/>
  <c r="Y7112" i="1" s="1"/>
  <c r="Z7112" i="1" s="1"/>
  <c r="AB7112" i="1" s="1"/>
  <c r="W7113" i="1"/>
  <c r="Y7113" i="1" s="1"/>
  <c r="Z7113" i="1" s="1"/>
  <c r="AB7113" i="1" s="1"/>
  <c r="W7114" i="1"/>
  <c r="Y7114" i="1" s="1"/>
  <c r="Z7114" i="1" s="1"/>
  <c r="AB7114" i="1" s="1"/>
  <c r="W7115" i="1"/>
  <c r="Y7115" i="1" s="1"/>
  <c r="Z7115" i="1" s="1"/>
  <c r="AB7115" i="1" s="1"/>
  <c r="W7116" i="1"/>
  <c r="Y7116" i="1" s="1"/>
  <c r="Z7116" i="1" s="1"/>
  <c r="AB7116" i="1" s="1"/>
  <c r="W7117" i="1"/>
  <c r="Y7117" i="1" s="1"/>
  <c r="Z7117" i="1" s="1"/>
  <c r="AB7117" i="1" s="1"/>
  <c r="W7118" i="1"/>
  <c r="Y7118" i="1" s="1"/>
  <c r="Z7118" i="1" s="1"/>
  <c r="AB7118" i="1" s="1"/>
  <c r="W7119" i="1"/>
  <c r="Y7119" i="1" s="1"/>
  <c r="Z7119" i="1" s="1"/>
  <c r="AB7119" i="1" s="1"/>
  <c r="W7120" i="1"/>
  <c r="Y7120" i="1" s="1"/>
  <c r="Z7120" i="1" s="1"/>
  <c r="AB7120" i="1" s="1"/>
  <c r="W7121" i="1"/>
  <c r="Y7121" i="1" s="1"/>
  <c r="Z7121" i="1" s="1"/>
  <c r="AB7121" i="1" s="1"/>
  <c r="W7122" i="1"/>
  <c r="Y7122" i="1" s="1"/>
  <c r="Z7122" i="1" s="1"/>
  <c r="AB7122" i="1" s="1"/>
  <c r="W7123" i="1"/>
  <c r="Y7123" i="1" s="1"/>
  <c r="Z7123" i="1" s="1"/>
  <c r="AB7123" i="1" s="1"/>
  <c r="W7124" i="1"/>
  <c r="Y7124" i="1" s="1"/>
  <c r="Z7124" i="1" s="1"/>
  <c r="AB7124" i="1" s="1"/>
  <c r="W7125" i="1"/>
  <c r="Y7125" i="1" s="1"/>
  <c r="Z7125" i="1" s="1"/>
  <c r="AB7125" i="1" s="1"/>
  <c r="W7126" i="1"/>
  <c r="Y7126" i="1" s="1"/>
  <c r="Z7126" i="1" s="1"/>
  <c r="AB7126" i="1" s="1"/>
  <c r="W7127" i="1"/>
  <c r="Y7127" i="1" s="1"/>
  <c r="Z7127" i="1" s="1"/>
  <c r="AB7127" i="1" s="1"/>
  <c r="W7128" i="1"/>
  <c r="Y7128" i="1" s="1"/>
  <c r="Z7128" i="1" s="1"/>
  <c r="AB7128" i="1" s="1"/>
  <c r="W7129" i="1"/>
  <c r="Y7129" i="1" s="1"/>
  <c r="Z7129" i="1" s="1"/>
  <c r="AB7129" i="1" s="1"/>
  <c r="W7130" i="1"/>
  <c r="Y7130" i="1" s="1"/>
  <c r="Z7130" i="1" s="1"/>
  <c r="AB7130" i="1" s="1"/>
  <c r="W7131" i="1"/>
  <c r="Y7131" i="1" s="1"/>
  <c r="Z7131" i="1" s="1"/>
  <c r="AB7131" i="1" s="1"/>
  <c r="W7132" i="1"/>
  <c r="Y7132" i="1" s="1"/>
  <c r="Z7132" i="1" s="1"/>
  <c r="AB7132" i="1" s="1"/>
  <c r="W7133" i="1"/>
  <c r="Y7133" i="1" s="1"/>
  <c r="Z7133" i="1" s="1"/>
  <c r="AB7133" i="1" s="1"/>
  <c r="W7134" i="1"/>
  <c r="Y7134" i="1" s="1"/>
  <c r="Z7134" i="1" s="1"/>
  <c r="AB7134" i="1" s="1"/>
  <c r="W7135" i="1"/>
  <c r="Y7135" i="1" s="1"/>
  <c r="Z7135" i="1" s="1"/>
  <c r="AB7135" i="1" s="1"/>
  <c r="W7136" i="1"/>
  <c r="Y7136" i="1" s="1"/>
  <c r="Z7136" i="1" s="1"/>
  <c r="AB7136" i="1" s="1"/>
  <c r="W7137" i="1"/>
  <c r="Y7137" i="1" s="1"/>
  <c r="Z7137" i="1" s="1"/>
  <c r="AB7137" i="1" s="1"/>
  <c r="W7138" i="1"/>
  <c r="Y7138" i="1" s="1"/>
  <c r="Z7138" i="1" s="1"/>
  <c r="AB7138" i="1" s="1"/>
  <c r="W7139" i="1"/>
  <c r="Y7139" i="1" s="1"/>
  <c r="Z7139" i="1" s="1"/>
  <c r="AB7139" i="1" s="1"/>
  <c r="W7140" i="1"/>
  <c r="Y7140" i="1" s="1"/>
  <c r="Z7140" i="1" s="1"/>
  <c r="AB7140" i="1" s="1"/>
  <c r="W7141" i="1"/>
  <c r="Y7141" i="1" s="1"/>
  <c r="Z7141" i="1" s="1"/>
  <c r="AB7141" i="1" s="1"/>
  <c r="W7142" i="1"/>
  <c r="Y7142" i="1" s="1"/>
  <c r="Z7142" i="1" s="1"/>
  <c r="AB7142" i="1" s="1"/>
  <c r="W7143" i="1"/>
  <c r="Y7143" i="1" s="1"/>
  <c r="Z7143" i="1" s="1"/>
  <c r="AB7143" i="1" s="1"/>
  <c r="W7144" i="1"/>
  <c r="Y7144" i="1" s="1"/>
  <c r="Z7144" i="1" s="1"/>
  <c r="AB7144" i="1" s="1"/>
  <c r="W7145" i="1"/>
  <c r="Y7145" i="1" s="1"/>
  <c r="Z7145" i="1" s="1"/>
  <c r="AB7145" i="1" s="1"/>
  <c r="W7146" i="1"/>
  <c r="Y7146" i="1" s="1"/>
  <c r="Z7146" i="1" s="1"/>
  <c r="AB7146" i="1" s="1"/>
  <c r="W7147" i="1"/>
  <c r="Y7147" i="1" s="1"/>
  <c r="Z7147" i="1" s="1"/>
  <c r="AB7147" i="1" s="1"/>
  <c r="W7148" i="1"/>
  <c r="Y7148" i="1" s="1"/>
  <c r="Z7148" i="1" s="1"/>
  <c r="AB7148" i="1" s="1"/>
  <c r="W7149" i="1"/>
  <c r="Y7149" i="1" s="1"/>
  <c r="Z7149" i="1" s="1"/>
  <c r="AB7149" i="1" s="1"/>
  <c r="W7150" i="1"/>
  <c r="Y7150" i="1" s="1"/>
  <c r="Z7150" i="1" s="1"/>
  <c r="AB7150" i="1" s="1"/>
  <c r="W7151" i="1"/>
  <c r="Y7151" i="1" s="1"/>
  <c r="Z7151" i="1" s="1"/>
  <c r="AB7151" i="1" s="1"/>
  <c r="W7152" i="1"/>
  <c r="Y7152" i="1" s="1"/>
  <c r="Z7152" i="1" s="1"/>
  <c r="AB7152" i="1" s="1"/>
  <c r="W7153" i="1"/>
  <c r="Y7153" i="1" s="1"/>
  <c r="Z7153" i="1" s="1"/>
  <c r="AB7153" i="1" s="1"/>
  <c r="W7154" i="1"/>
  <c r="Y7154" i="1" s="1"/>
  <c r="Z7154" i="1" s="1"/>
  <c r="AB7154" i="1" s="1"/>
  <c r="W7155" i="1"/>
  <c r="Y7155" i="1" s="1"/>
  <c r="Z7155" i="1" s="1"/>
  <c r="AB7155" i="1" s="1"/>
  <c r="W7156" i="1"/>
  <c r="Y7156" i="1" s="1"/>
  <c r="Z7156" i="1" s="1"/>
  <c r="AB7156" i="1" s="1"/>
  <c r="W7157" i="1"/>
  <c r="Y7157" i="1" s="1"/>
  <c r="Z7157" i="1" s="1"/>
  <c r="AB7157" i="1" s="1"/>
  <c r="W7158" i="1"/>
  <c r="Y7158" i="1" s="1"/>
  <c r="Z7158" i="1" s="1"/>
  <c r="AB7158" i="1" s="1"/>
  <c r="W7159" i="1"/>
  <c r="Y7159" i="1" s="1"/>
  <c r="Z7159" i="1" s="1"/>
  <c r="AB7159" i="1" s="1"/>
  <c r="W7160" i="1"/>
  <c r="Y7160" i="1" s="1"/>
  <c r="Z7160" i="1" s="1"/>
  <c r="AB7160" i="1" s="1"/>
  <c r="W7161" i="1"/>
  <c r="Y7161" i="1" s="1"/>
  <c r="Z7161" i="1" s="1"/>
  <c r="AB7161" i="1" s="1"/>
  <c r="W7162" i="1"/>
  <c r="Y7162" i="1" s="1"/>
  <c r="Z7162" i="1" s="1"/>
  <c r="AB7162" i="1" s="1"/>
  <c r="W7163" i="1"/>
  <c r="Y7163" i="1" s="1"/>
  <c r="Z7163" i="1" s="1"/>
  <c r="AB7163" i="1" s="1"/>
  <c r="W7164" i="1"/>
  <c r="Y7164" i="1" s="1"/>
  <c r="Z7164" i="1" s="1"/>
  <c r="AB7164" i="1" s="1"/>
  <c r="W7165" i="1"/>
  <c r="Y7165" i="1" s="1"/>
  <c r="Z7165" i="1" s="1"/>
  <c r="AB7165" i="1" s="1"/>
  <c r="W7166" i="1"/>
  <c r="Y7166" i="1" s="1"/>
  <c r="Z7166" i="1" s="1"/>
  <c r="AB7166" i="1" s="1"/>
  <c r="W7167" i="1"/>
  <c r="Y7167" i="1" s="1"/>
  <c r="Z7167" i="1" s="1"/>
  <c r="AB7167" i="1" s="1"/>
  <c r="W7168" i="1"/>
  <c r="Y7168" i="1" s="1"/>
  <c r="Z7168" i="1" s="1"/>
  <c r="AB7168" i="1" s="1"/>
  <c r="W7169" i="1"/>
  <c r="Y7169" i="1" s="1"/>
  <c r="Z7169" i="1" s="1"/>
  <c r="AB7169" i="1" s="1"/>
  <c r="W7170" i="1"/>
  <c r="Y7170" i="1" s="1"/>
  <c r="Z7170" i="1" s="1"/>
  <c r="AB7170" i="1" s="1"/>
  <c r="W7171" i="1"/>
  <c r="Y7171" i="1" s="1"/>
  <c r="Z7171" i="1" s="1"/>
  <c r="AB7171" i="1" s="1"/>
  <c r="W7172" i="1"/>
  <c r="Y7172" i="1" s="1"/>
  <c r="Z7172" i="1" s="1"/>
  <c r="AB7172" i="1" s="1"/>
  <c r="W7173" i="1"/>
  <c r="Y7173" i="1" s="1"/>
  <c r="Z7173" i="1" s="1"/>
  <c r="AB7173" i="1" s="1"/>
  <c r="W7174" i="1"/>
  <c r="Y7174" i="1" s="1"/>
  <c r="Z7174" i="1" s="1"/>
  <c r="AB7174" i="1" s="1"/>
  <c r="W7175" i="1"/>
  <c r="Y7175" i="1" s="1"/>
  <c r="Z7175" i="1" s="1"/>
  <c r="AB7175" i="1" s="1"/>
  <c r="W7176" i="1"/>
  <c r="Y7176" i="1" s="1"/>
  <c r="Z7176" i="1" s="1"/>
  <c r="AB7176" i="1" s="1"/>
  <c r="W7177" i="1"/>
  <c r="Y7177" i="1" s="1"/>
  <c r="Z7177" i="1" s="1"/>
  <c r="AB7177" i="1" s="1"/>
  <c r="W7178" i="1"/>
  <c r="Y7178" i="1" s="1"/>
  <c r="Z7178" i="1" s="1"/>
  <c r="AB7178" i="1" s="1"/>
  <c r="W7179" i="1"/>
  <c r="Y7179" i="1" s="1"/>
  <c r="Z7179" i="1" s="1"/>
  <c r="AB7179" i="1" s="1"/>
  <c r="W7180" i="1"/>
  <c r="Y7180" i="1" s="1"/>
  <c r="Z7180" i="1" s="1"/>
  <c r="AB7180" i="1" s="1"/>
  <c r="W7181" i="1"/>
  <c r="Y7181" i="1" s="1"/>
  <c r="Z7181" i="1" s="1"/>
  <c r="AB7181" i="1" s="1"/>
  <c r="W7182" i="1"/>
  <c r="Y7182" i="1" s="1"/>
  <c r="Z7182" i="1" s="1"/>
  <c r="AB7182" i="1" s="1"/>
  <c r="W7183" i="1"/>
  <c r="Y7183" i="1" s="1"/>
  <c r="Z7183" i="1" s="1"/>
  <c r="AB7183" i="1" s="1"/>
  <c r="W7184" i="1"/>
  <c r="Y7184" i="1" s="1"/>
  <c r="Z7184" i="1" s="1"/>
  <c r="AB7184" i="1" s="1"/>
  <c r="W7185" i="1"/>
  <c r="Y7185" i="1" s="1"/>
  <c r="Z7185" i="1" s="1"/>
  <c r="AB7185" i="1" s="1"/>
  <c r="W7186" i="1"/>
  <c r="Y7186" i="1" s="1"/>
  <c r="Z7186" i="1" s="1"/>
  <c r="AB7186" i="1" s="1"/>
  <c r="W7187" i="1"/>
  <c r="Y7187" i="1" s="1"/>
  <c r="Z7187" i="1" s="1"/>
  <c r="AB7187" i="1" s="1"/>
  <c r="W7188" i="1"/>
  <c r="Y7188" i="1" s="1"/>
  <c r="Z7188" i="1" s="1"/>
  <c r="AB7188" i="1" s="1"/>
  <c r="W7189" i="1"/>
  <c r="Y7189" i="1" s="1"/>
  <c r="Z7189" i="1" s="1"/>
  <c r="AB7189" i="1" s="1"/>
  <c r="W7190" i="1"/>
  <c r="Y7190" i="1" s="1"/>
  <c r="Z7190" i="1" s="1"/>
  <c r="AB7190" i="1" s="1"/>
  <c r="W7191" i="1"/>
  <c r="Y7191" i="1" s="1"/>
  <c r="Z7191" i="1" s="1"/>
  <c r="AB7191" i="1" s="1"/>
  <c r="W7192" i="1"/>
  <c r="Y7192" i="1" s="1"/>
  <c r="Z7192" i="1" s="1"/>
  <c r="AB7192" i="1" s="1"/>
  <c r="W7193" i="1"/>
  <c r="Y7193" i="1" s="1"/>
  <c r="Z7193" i="1" s="1"/>
  <c r="AB7193" i="1" s="1"/>
  <c r="W7194" i="1"/>
  <c r="Y7194" i="1" s="1"/>
  <c r="Z7194" i="1" s="1"/>
  <c r="AB7194" i="1" s="1"/>
  <c r="W7195" i="1"/>
  <c r="Y7195" i="1" s="1"/>
  <c r="Z7195" i="1" s="1"/>
  <c r="AB7195" i="1" s="1"/>
  <c r="W7196" i="1"/>
  <c r="Y7196" i="1" s="1"/>
  <c r="Z7196" i="1" s="1"/>
  <c r="AB7196" i="1" s="1"/>
  <c r="W7197" i="1"/>
  <c r="Y7197" i="1" s="1"/>
  <c r="Z7197" i="1" s="1"/>
  <c r="AB7197" i="1" s="1"/>
  <c r="W7198" i="1"/>
  <c r="Y7198" i="1" s="1"/>
  <c r="Z7198" i="1" s="1"/>
  <c r="AB7198" i="1" s="1"/>
  <c r="W7199" i="1"/>
  <c r="Y7199" i="1" s="1"/>
  <c r="Z7199" i="1" s="1"/>
  <c r="AB7199" i="1" s="1"/>
  <c r="W7200" i="1"/>
  <c r="Y7200" i="1" s="1"/>
  <c r="Z7200" i="1" s="1"/>
  <c r="AB7200" i="1" s="1"/>
  <c r="W7201" i="1"/>
  <c r="Y7201" i="1" s="1"/>
  <c r="Z7201" i="1" s="1"/>
  <c r="AB7201" i="1" s="1"/>
  <c r="W7202" i="1"/>
  <c r="Y7202" i="1" s="1"/>
  <c r="Z7202" i="1" s="1"/>
  <c r="AB7202" i="1" s="1"/>
  <c r="W7203" i="1"/>
  <c r="Y7203" i="1" s="1"/>
  <c r="Z7203" i="1" s="1"/>
  <c r="AB7203" i="1" s="1"/>
  <c r="W7204" i="1"/>
  <c r="Y7204" i="1" s="1"/>
  <c r="Z7204" i="1" s="1"/>
  <c r="AB7204" i="1" s="1"/>
  <c r="W7205" i="1"/>
  <c r="Y7205" i="1" s="1"/>
  <c r="Z7205" i="1" s="1"/>
  <c r="AB7205" i="1" s="1"/>
  <c r="W7206" i="1"/>
  <c r="Y7206" i="1" s="1"/>
  <c r="Z7206" i="1" s="1"/>
  <c r="AB7206" i="1" s="1"/>
  <c r="W7207" i="1"/>
  <c r="Y7207" i="1" s="1"/>
  <c r="Z7207" i="1" s="1"/>
  <c r="AB7207" i="1" s="1"/>
  <c r="W7208" i="1"/>
  <c r="Y7208" i="1" s="1"/>
  <c r="Z7208" i="1" s="1"/>
  <c r="AB7208" i="1" s="1"/>
  <c r="W7209" i="1"/>
  <c r="Y7209" i="1" s="1"/>
  <c r="Z7209" i="1" s="1"/>
  <c r="AB7209" i="1" s="1"/>
  <c r="W7210" i="1"/>
  <c r="Y7210" i="1" s="1"/>
  <c r="Z7210" i="1" s="1"/>
  <c r="AB7210" i="1" s="1"/>
  <c r="W7211" i="1"/>
  <c r="Y7211" i="1" s="1"/>
  <c r="Z7211" i="1" s="1"/>
  <c r="AB7211" i="1" s="1"/>
  <c r="W7212" i="1"/>
  <c r="Y7212" i="1" s="1"/>
  <c r="Z7212" i="1" s="1"/>
  <c r="AB7212" i="1" s="1"/>
  <c r="W7213" i="1"/>
  <c r="Y7213" i="1" s="1"/>
  <c r="Z7213" i="1" s="1"/>
  <c r="AB7213" i="1" s="1"/>
  <c r="W7214" i="1"/>
  <c r="Y7214" i="1" s="1"/>
  <c r="Z7214" i="1" s="1"/>
  <c r="AB7214" i="1" s="1"/>
  <c r="W7215" i="1"/>
  <c r="Y7215" i="1" s="1"/>
  <c r="Z7215" i="1" s="1"/>
  <c r="AB7215" i="1" s="1"/>
  <c r="W7216" i="1"/>
  <c r="Y7216" i="1" s="1"/>
  <c r="Z7216" i="1" s="1"/>
  <c r="AB7216" i="1" s="1"/>
  <c r="W7217" i="1"/>
  <c r="Y7217" i="1" s="1"/>
  <c r="Z7217" i="1" s="1"/>
  <c r="AB7217" i="1" s="1"/>
  <c r="W7218" i="1"/>
  <c r="Y7218" i="1" s="1"/>
  <c r="Z7218" i="1" s="1"/>
  <c r="AB7218" i="1" s="1"/>
  <c r="W7219" i="1"/>
  <c r="Y7219" i="1" s="1"/>
  <c r="Z7219" i="1" s="1"/>
  <c r="AB7219" i="1" s="1"/>
  <c r="W7220" i="1"/>
  <c r="Y7220" i="1" s="1"/>
  <c r="Z7220" i="1" s="1"/>
  <c r="AB7220" i="1" s="1"/>
  <c r="W7221" i="1"/>
  <c r="Y7221" i="1" s="1"/>
  <c r="Z7221" i="1" s="1"/>
  <c r="AB7221" i="1" s="1"/>
  <c r="W7222" i="1"/>
  <c r="Y7222" i="1" s="1"/>
  <c r="Z7222" i="1" s="1"/>
  <c r="AB7222" i="1" s="1"/>
  <c r="W7223" i="1"/>
  <c r="Y7223" i="1" s="1"/>
  <c r="Z7223" i="1" s="1"/>
  <c r="AB7223" i="1" s="1"/>
  <c r="W7224" i="1"/>
  <c r="Y7224" i="1" s="1"/>
  <c r="Z7224" i="1" s="1"/>
  <c r="AB7224" i="1" s="1"/>
  <c r="W7225" i="1"/>
  <c r="Y7225" i="1" s="1"/>
  <c r="Z7225" i="1" s="1"/>
  <c r="AB7225" i="1" s="1"/>
  <c r="W7226" i="1"/>
  <c r="Y7226" i="1" s="1"/>
  <c r="Z7226" i="1" s="1"/>
  <c r="AB7226" i="1" s="1"/>
  <c r="W7227" i="1"/>
  <c r="Y7227" i="1" s="1"/>
  <c r="Z7227" i="1" s="1"/>
  <c r="AB7227" i="1" s="1"/>
  <c r="W7228" i="1"/>
  <c r="Y7228" i="1" s="1"/>
  <c r="Z7228" i="1" s="1"/>
  <c r="AB7228" i="1" s="1"/>
  <c r="W7229" i="1"/>
  <c r="Y7229" i="1" s="1"/>
  <c r="Z7229" i="1" s="1"/>
  <c r="AB7229" i="1" s="1"/>
  <c r="W7230" i="1"/>
  <c r="Y7230" i="1" s="1"/>
  <c r="Z7230" i="1" s="1"/>
  <c r="AB7230" i="1" s="1"/>
  <c r="W7231" i="1"/>
  <c r="Y7231" i="1" s="1"/>
  <c r="Z7231" i="1" s="1"/>
  <c r="AB7231" i="1" s="1"/>
  <c r="W7232" i="1"/>
  <c r="Y7232" i="1" s="1"/>
  <c r="Z7232" i="1" s="1"/>
  <c r="AB7232" i="1" s="1"/>
  <c r="W7233" i="1"/>
  <c r="Y7233" i="1" s="1"/>
  <c r="Z7233" i="1" s="1"/>
  <c r="AB7233" i="1" s="1"/>
  <c r="W7234" i="1"/>
  <c r="Y7234" i="1" s="1"/>
  <c r="Z7234" i="1" s="1"/>
  <c r="AB7234" i="1" s="1"/>
  <c r="W7235" i="1"/>
  <c r="Y7235" i="1" s="1"/>
  <c r="Z7235" i="1" s="1"/>
  <c r="AB7235" i="1" s="1"/>
  <c r="W7236" i="1"/>
  <c r="Y7236" i="1" s="1"/>
  <c r="Z7236" i="1" s="1"/>
  <c r="AB7236" i="1" s="1"/>
  <c r="W7237" i="1"/>
  <c r="Y7237" i="1" s="1"/>
  <c r="Z7237" i="1" s="1"/>
  <c r="AB7237" i="1" s="1"/>
  <c r="W7238" i="1"/>
  <c r="Y7238" i="1" s="1"/>
  <c r="Z7238" i="1" s="1"/>
  <c r="AB7238" i="1" s="1"/>
  <c r="W7239" i="1"/>
  <c r="Y7239" i="1" s="1"/>
  <c r="Z7239" i="1" s="1"/>
  <c r="AB7239" i="1" s="1"/>
  <c r="W7240" i="1"/>
  <c r="Y7240" i="1" s="1"/>
  <c r="Z7240" i="1" s="1"/>
  <c r="AB7240" i="1" s="1"/>
  <c r="W7241" i="1"/>
  <c r="Y7241" i="1" s="1"/>
  <c r="Z7241" i="1" s="1"/>
  <c r="AB7241" i="1" s="1"/>
  <c r="W7242" i="1"/>
  <c r="Y7242" i="1" s="1"/>
  <c r="Z7242" i="1" s="1"/>
  <c r="AB7242" i="1" s="1"/>
  <c r="W7243" i="1"/>
  <c r="Y7243" i="1" s="1"/>
  <c r="Z7243" i="1" s="1"/>
  <c r="AB7243" i="1" s="1"/>
  <c r="W7244" i="1"/>
  <c r="Y7244" i="1" s="1"/>
  <c r="Z7244" i="1" s="1"/>
  <c r="AB7244" i="1" s="1"/>
  <c r="W7245" i="1"/>
  <c r="Y7245" i="1" s="1"/>
  <c r="Z7245" i="1" s="1"/>
  <c r="AB7245" i="1" s="1"/>
  <c r="W7246" i="1"/>
  <c r="Y7246" i="1" s="1"/>
  <c r="Z7246" i="1" s="1"/>
  <c r="AB7246" i="1" s="1"/>
  <c r="W7247" i="1"/>
  <c r="Y7247" i="1" s="1"/>
  <c r="Z7247" i="1" s="1"/>
  <c r="AB7247" i="1" s="1"/>
  <c r="W7248" i="1"/>
  <c r="Y7248" i="1" s="1"/>
  <c r="Z7248" i="1" s="1"/>
  <c r="AB7248" i="1" s="1"/>
  <c r="W7249" i="1"/>
  <c r="Y7249" i="1" s="1"/>
  <c r="Z7249" i="1" s="1"/>
  <c r="AB7249" i="1" s="1"/>
  <c r="W7250" i="1"/>
  <c r="Y7250" i="1" s="1"/>
  <c r="Z7250" i="1" s="1"/>
  <c r="AB7250" i="1" s="1"/>
  <c r="W7251" i="1"/>
  <c r="Y7251" i="1" s="1"/>
  <c r="Z7251" i="1" s="1"/>
  <c r="AB7251" i="1" s="1"/>
  <c r="W7252" i="1"/>
  <c r="Y7252" i="1" s="1"/>
  <c r="Z7252" i="1" s="1"/>
  <c r="AB7252" i="1" s="1"/>
  <c r="W7253" i="1"/>
  <c r="Y7253" i="1" s="1"/>
  <c r="Z7253" i="1" s="1"/>
  <c r="AB7253" i="1" s="1"/>
  <c r="W7254" i="1"/>
  <c r="Y7254" i="1" s="1"/>
  <c r="Z7254" i="1" s="1"/>
  <c r="AB7254" i="1" s="1"/>
  <c r="W7255" i="1"/>
  <c r="Y7255" i="1" s="1"/>
  <c r="Z7255" i="1" s="1"/>
  <c r="AB7255" i="1" s="1"/>
  <c r="W7256" i="1"/>
  <c r="Y7256" i="1" s="1"/>
  <c r="Z7256" i="1" s="1"/>
  <c r="AB7256" i="1" s="1"/>
  <c r="W7257" i="1"/>
  <c r="Y7257" i="1" s="1"/>
  <c r="Z7257" i="1" s="1"/>
  <c r="AB7257" i="1" s="1"/>
  <c r="W7258" i="1"/>
  <c r="Y7258" i="1" s="1"/>
  <c r="Z7258" i="1" s="1"/>
  <c r="AB7258" i="1" s="1"/>
  <c r="W7259" i="1"/>
  <c r="Y7259" i="1" s="1"/>
  <c r="Z7259" i="1" s="1"/>
  <c r="AB7259" i="1" s="1"/>
  <c r="W7260" i="1"/>
  <c r="Y7260" i="1" s="1"/>
  <c r="Z7260" i="1" s="1"/>
  <c r="AB7260" i="1" s="1"/>
  <c r="W7261" i="1"/>
  <c r="Y7261" i="1" s="1"/>
  <c r="Z7261" i="1" s="1"/>
  <c r="AB7261" i="1" s="1"/>
  <c r="W7262" i="1"/>
  <c r="Y7262" i="1" s="1"/>
  <c r="Z7262" i="1" s="1"/>
  <c r="AB7262" i="1" s="1"/>
  <c r="W7263" i="1"/>
  <c r="Y7263" i="1" s="1"/>
  <c r="Z7263" i="1" s="1"/>
  <c r="AB7263" i="1" s="1"/>
  <c r="W7264" i="1"/>
  <c r="Y7264" i="1" s="1"/>
  <c r="Z7264" i="1" s="1"/>
  <c r="AB7264" i="1" s="1"/>
  <c r="W7265" i="1"/>
  <c r="Y7265" i="1" s="1"/>
  <c r="Z7265" i="1" s="1"/>
  <c r="AB7265" i="1" s="1"/>
  <c r="W7266" i="1"/>
  <c r="Y7266" i="1" s="1"/>
  <c r="Z7266" i="1" s="1"/>
  <c r="AB7266" i="1" s="1"/>
  <c r="W7267" i="1"/>
  <c r="Y7267" i="1" s="1"/>
  <c r="Z7267" i="1" s="1"/>
  <c r="AB7267" i="1" s="1"/>
  <c r="W7268" i="1"/>
  <c r="Y7268" i="1" s="1"/>
  <c r="Z7268" i="1" s="1"/>
  <c r="AB7268" i="1" s="1"/>
  <c r="W7269" i="1"/>
  <c r="Y7269" i="1" s="1"/>
  <c r="Z7269" i="1" s="1"/>
  <c r="AB7269" i="1" s="1"/>
  <c r="W7270" i="1"/>
  <c r="Y7270" i="1" s="1"/>
  <c r="Z7270" i="1" s="1"/>
  <c r="AB7270" i="1" s="1"/>
  <c r="W7271" i="1"/>
  <c r="Y7271" i="1" s="1"/>
  <c r="Z7271" i="1" s="1"/>
  <c r="AB7271" i="1" s="1"/>
  <c r="W7272" i="1"/>
  <c r="Y7272" i="1" s="1"/>
  <c r="Z7272" i="1" s="1"/>
  <c r="AB7272" i="1" s="1"/>
  <c r="W7273" i="1"/>
  <c r="Y7273" i="1" s="1"/>
  <c r="Z7273" i="1" s="1"/>
  <c r="AB7273" i="1" s="1"/>
  <c r="W7274" i="1"/>
  <c r="Y7274" i="1" s="1"/>
  <c r="Z7274" i="1" s="1"/>
  <c r="AB7274" i="1" s="1"/>
  <c r="W7275" i="1"/>
  <c r="Y7275" i="1" s="1"/>
  <c r="Z7275" i="1" s="1"/>
  <c r="AB7275" i="1" s="1"/>
  <c r="W7276" i="1"/>
  <c r="Y7276" i="1" s="1"/>
  <c r="Z7276" i="1" s="1"/>
  <c r="AB7276" i="1" s="1"/>
  <c r="W7277" i="1"/>
  <c r="Y7277" i="1" s="1"/>
  <c r="Z7277" i="1" s="1"/>
  <c r="AB7277" i="1" s="1"/>
  <c r="W7278" i="1"/>
  <c r="Y7278" i="1" s="1"/>
  <c r="Z7278" i="1" s="1"/>
  <c r="AB7278" i="1" s="1"/>
  <c r="W7279" i="1"/>
  <c r="Y7279" i="1" s="1"/>
  <c r="Z7279" i="1" s="1"/>
  <c r="AB7279" i="1" s="1"/>
  <c r="W7280" i="1"/>
  <c r="Y7280" i="1" s="1"/>
  <c r="Z7280" i="1" s="1"/>
  <c r="AB7280" i="1" s="1"/>
  <c r="W7281" i="1"/>
  <c r="Y7281" i="1" s="1"/>
  <c r="Z7281" i="1" s="1"/>
  <c r="AB7281" i="1" s="1"/>
  <c r="W7282" i="1"/>
  <c r="Y7282" i="1" s="1"/>
  <c r="Z7282" i="1" s="1"/>
  <c r="AB7282" i="1" s="1"/>
  <c r="W7283" i="1"/>
  <c r="Y7283" i="1" s="1"/>
  <c r="Z7283" i="1" s="1"/>
  <c r="AB7283" i="1" s="1"/>
  <c r="W7284" i="1"/>
  <c r="Y7284" i="1" s="1"/>
  <c r="Z7284" i="1" s="1"/>
  <c r="AB7284" i="1" s="1"/>
  <c r="W7285" i="1"/>
  <c r="Y7285" i="1" s="1"/>
  <c r="Z7285" i="1" s="1"/>
  <c r="AB7285" i="1" s="1"/>
  <c r="W7286" i="1"/>
  <c r="Y7286" i="1" s="1"/>
  <c r="Z7286" i="1" s="1"/>
  <c r="AB7286" i="1" s="1"/>
  <c r="W7287" i="1"/>
  <c r="Y7287" i="1" s="1"/>
  <c r="Z7287" i="1" s="1"/>
  <c r="AB7287" i="1" s="1"/>
  <c r="W7288" i="1"/>
  <c r="Y7288" i="1" s="1"/>
  <c r="Z7288" i="1" s="1"/>
  <c r="AB7288" i="1" s="1"/>
  <c r="W7289" i="1"/>
  <c r="Y7289" i="1" s="1"/>
  <c r="Z7289" i="1" s="1"/>
  <c r="AB7289" i="1" s="1"/>
  <c r="W7290" i="1"/>
  <c r="Y7290" i="1" s="1"/>
  <c r="Z7290" i="1" s="1"/>
  <c r="AB7290" i="1" s="1"/>
  <c r="W7291" i="1"/>
  <c r="Y7291" i="1" s="1"/>
  <c r="Z7291" i="1" s="1"/>
  <c r="AB7291" i="1" s="1"/>
  <c r="W7292" i="1"/>
  <c r="Y7292" i="1" s="1"/>
  <c r="Z7292" i="1" s="1"/>
  <c r="AB7292" i="1" s="1"/>
  <c r="W7293" i="1"/>
  <c r="Y7293" i="1" s="1"/>
  <c r="Z7293" i="1" s="1"/>
  <c r="AB7293" i="1" s="1"/>
  <c r="W7294" i="1"/>
  <c r="Y7294" i="1" s="1"/>
  <c r="Z7294" i="1" s="1"/>
  <c r="AB7294" i="1" s="1"/>
  <c r="W7295" i="1"/>
  <c r="Y7295" i="1" s="1"/>
  <c r="Z7295" i="1" s="1"/>
  <c r="AB7295" i="1" s="1"/>
  <c r="W7296" i="1"/>
  <c r="Y7296" i="1" s="1"/>
  <c r="Z7296" i="1" s="1"/>
  <c r="AB7296" i="1" s="1"/>
  <c r="W7297" i="1"/>
  <c r="Y7297" i="1" s="1"/>
  <c r="Z7297" i="1" s="1"/>
  <c r="AB7297" i="1" s="1"/>
  <c r="W7298" i="1"/>
  <c r="Y7298" i="1" s="1"/>
  <c r="Z7298" i="1" s="1"/>
  <c r="AB7298" i="1" s="1"/>
  <c r="W7299" i="1"/>
  <c r="Y7299" i="1" s="1"/>
  <c r="Z7299" i="1" s="1"/>
  <c r="AB7299" i="1" s="1"/>
  <c r="W7300" i="1"/>
  <c r="Y7300" i="1" s="1"/>
  <c r="Z7300" i="1" s="1"/>
  <c r="AB7300" i="1" s="1"/>
  <c r="W7301" i="1"/>
  <c r="Y7301" i="1" s="1"/>
  <c r="Z7301" i="1" s="1"/>
  <c r="AB7301" i="1" s="1"/>
  <c r="W7302" i="1"/>
  <c r="Y7302" i="1" s="1"/>
  <c r="Z7302" i="1" s="1"/>
  <c r="AB7302" i="1" s="1"/>
  <c r="W7303" i="1"/>
  <c r="Y7303" i="1" s="1"/>
  <c r="Z7303" i="1" s="1"/>
  <c r="AB7303" i="1" s="1"/>
  <c r="W7304" i="1"/>
  <c r="Y7304" i="1" s="1"/>
  <c r="Z7304" i="1" s="1"/>
  <c r="AB7304" i="1" s="1"/>
  <c r="W7305" i="1"/>
  <c r="Y7305" i="1" s="1"/>
  <c r="Z7305" i="1" s="1"/>
  <c r="AB7305" i="1" s="1"/>
  <c r="W7306" i="1"/>
  <c r="Y7306" i="1" s="1"/>
  <c r="Z7306" i="1" s="1"/>
  <c r="AB7306" i="1" s="1"/>
  <c r="W7307" i="1"/>
  <c r="Y7307" i="1" s="1"/>
  <c r="Z7307" i="1" s="1"/>
  <c r="AB7307" i="1" s="1"/>
  <c r="W7308" i="1"/>
  <c r="Y7308" i="1" s="1"/>
  <c r="Z7308" i="1" s="1"/>
  <c r="AB7308" i="1" s="1"/>
  <c r="W7309" i="1"/>
  <c r="Y7309" i="1" s="1"/>
  <c r="Z7309" i="1" s="1"/>
  <c r="AB7309" i="1" s="1"/>
  <c r="W7310" i="1"/>
  <c r="Y7310" i="1" s="1"/>
  <c r="Z7310" i="1" s="1"/>
  <c r="AB7310" i="1" s="1"/>
  <c r="W7311" i="1"/>
  <c r="Y7311" i="1" s="1"/>
  <c r="Z7311" i="1" s="1"/>
  <c r="AB7311" i="1" s="1"/>
  <c r="W7312" i="1"/>
  <c r="Y7312" i="1" s="1"/>
  <c r="Z7312" i="1" s="1"/>
  <c r="AB7312" i="1" s="1"/>
  <c r="W7313" i="1"/>
  <c r="Y7313" i="1" s="1"/>
  <c r="Z7313" i="1" s="1"/>
  <c r="AB7313" i="1" s="1"/>
  <c r="W7314" i="1"/>
  <c r="Y7314" i="1" s="1"/>
  <c r="Z7314" i="1" s="1"/>
  <c r="AB7314" i="1" s="1"/>
  <c r="W7315" i="1"/>
  <c r="Y7315" i="1" s="1"/>
  <c r="Z7315" i="1" s="1"/>
  <c r="AB7315" i="1" s="1"/>
  <c r="W7316" i="1"/>
  <c r="Y7316" i="1" s="1"/>
  <c r="Z7316" i="1" s="1"/>
  <c r="AB7316" i="1" s="1"/>
  <c r="W7317" i="1"/>
  <c r="Y7317" i="1" s="1"/>
  <c r="Z7317" i="1" s="1"/>
  <c r="AB7317" i="1" s="1"/>
  <c r="W7318" i="1"/>
  <c r="Y7318" i="1" s="1"/>
  <c r="Z7318" i="1" s="1"/>
  <c r="AB7318" i="1" s="1"/>
  <c r="W7319" i="1"/>
  <c r="Y7319" i="1" s="1"/>
  <c r="Z7319" i="1" s="1"/>
  <c r="AB7319" i="1" s="1"/>
  <c r="W7320" i="1"/>
  <c r="Y7320" i="1" s="1"/>
  <c r="Z7320" i="1" s="1"/>
  <c r="AB7320" i="1" s="1"/>
  <c r="W7321" i="1"/>
  <c r="Y7321" i="1" s="1"/>
  <c r="Z7321" i="1" s="1"/>
  <c r="AB7321" i="1" s="1"/>
  <c r="W7322" i="1"/>
  <c r="Y7322" i="1" s="1"/>
  <c r="Z7322" i="1" s="1"/>
  <c r="AB7322" i="1" s="1"/>
  <c r="W7323" i="1"/>
  <c r="Y7323" i="1" s="1"/>
  <c r="Z7323" i="1" s="1"/>
  <c r="AB7323" i="1" s="1"/>
  <c r="W7324" i="1"/>
  <c r="Y7324" i="1" s="1"/>
  <c r="Z7324" i="1" s="1"/>
  <c r="AB7324" i="1" s="1"/>
  <c r="W7325" i="1"/>
  <c r="Y7325" i="1" s="1"/>
  <c r="Z7325" i="1" s="1"/>
  <c r="AB7325" i="1" s="1"/>
  <c r="W7326" i="1"/>
  <c r="Y7326" i="1" s="1"/>
  <c r="Z7326" i="1" s="1"/>
  <c r="AB7326" i="1" s="1"/>
  <c r="W7327" i="1"/>
  <c r="Y7327" i="1" s="1"/>
  <c r="Z7327" i="1" s="1"/>
  <c r="AB7327" i="1" s="1"/>
  <c r="W7328" i="1"/>
  <c r="Y7328" i="1" s="1"/>
  <c r="Z7328" i="1" s="1"/>
  <c r="AB7328" i="1" s="1"/>
  <c r="W7329" i="1"/>
  <c r="Y7329" i="1" s="1"/>
  <c r="Z7329" i="1" s="1"/>
  <c r="AB7329" i="1" s="1"/>
  <c r="W7330" i="1"/>
  <c r="Y7330" i="1" s="1"/>
  <c r="Z7330" i="1" s="1"/>
  <c r="AB7330" i="1" s="1"/>
  <c r="W7331" i="1"/>
  <c r="Y7331" i="1" s="1"/>
  <c r="Z7331" i="1" s="1"/>
  <c r="AB7331" i="1" s="1"/>
  <c r="W7332" i="1"/>
  <c r="Y7332" i="1" s="1"/>
  <c r="Z7332" i="1" s="1"/>
  <c r="AB7332" i="1" s="1"/>
  <c r="W7333" i="1"/>
  <c r="Y7333" i="1" s="1"/>
  <c r="Z7333" i="1" s="1"/>
  <c r="AB7333" i="1" s="1"/>
  <c r="W7334" i="1"/>
  <c r="Y7334" i="1" s="1"/>
  <c r="Z7334" i="1" s="1"/>
  <c r="AB7334" i="1" s="1"/>
  <c r="W7335" i="1"/>
  <c r="Y7335" i="1" s="1"/>
  <c r="Z7335" i="1" s="1"/>
  <c r="AB7335" i="1" s="1"/>
  <c r="W7336" i="1"/>
  <c r="Y7336" i="1" s="1"/>
  <c r="Z7336" i="1" s="1"/>
  <c r="AB7336" i="1" s="1"/>
  <c r="W7337" i="1"/>
  <c r="Y7337" i="1" s="1"/>
  <c r="Z7337" i="1" s="1"/>
  <c r="AB7337" i="1" s="1"/>
  <c r="W7338" i="1"/>
  <c r="Y7338" i="1" s="1"/>
  <c r="Z7338" i="1" s="1"/>
  <c r="AB7338" i="1" s="1"/>
  <c r="W7339" i="1"/>
  <c r="Y7339" i="1" s="1"/>
  <c r="Z7339" i="1" s="1"/>
  <c r="AB7339" i="1" s="1"/>
  <c r="W7340" i="1"/>
  <c r="Y7340" i="1" s="1"/>
  <c r="Z7340" i="1" s="1"/>
  <c r="AB7340" i="1" s="1"/>
  <c r="W7341" i="1"/>
  <c r="Y7341" i="1" s="1"/>
  <c r="Z7341" i="1" s="1"/>
  <c r="AB7341" i="1" s="1"/>
  <c r="W7342" i="1"/>
  <c r="Y7342" i="1" s="1"/>
  <c r="Z7342" i="1" s="1"/>
  <c r="AB7342" i="1" s="1"/>
  <c r="W7343" i="1"/>
  <c r="Y7343" i="1" s="1"/>
  <c r="Z7343" i="1" s="1"/>
  <c r="AB7343" i="1" s="1"/>
  <c r="W7344" i="1"/>
  <c r="Y7344" i="1" s="1"/>
  <c r="Z7344" i="1" s="1"/>
  <c r="AB7344" i="1" s="1"/>
  <c r="W7345" i="1"/>
  <c r="Y7345" i="1" s="1"/>
  <c r="Z7345" i="1" s="1"/>
  <c r="AB7345" i="1" s="1"/>
  <c r="W7346" i="1"/>
  <c r="Y7346" i="1" s="1"/>
  <c r="Z7346" i="1" s="1"/>
  <c r="AB7346" i="1" s="1"/>
  <c r="W7347" i="1"/>
  <c r="Y7347" i="1" s="1"/>
  <c r="Z7347" i="1" s="1"/>
  <c r="AB7347" i="1" s="1"/>
  <c r="W7348" i="1"/>
  <c r="Y7348" i="1" s="1"/>
  <c r="Z7348" i="1" s="1"/>
  <c r="AB7348" i="1" s="1"/>
  <c r="W7349" i="1"/>
  <c r="Y7349" i="1" s="1"/>
  <c r="Z7349" i="1" s="1"/>
  <c r="AB7349" i="1" s="1"/>
  <c r="W7350" i="1"/>
  <c r="Y7350" i="1" s="1"/>
  <c r="Z7350" i="1" s="1"/>
  <c r="AB7350" i="1" s="1"/>
  <c r="W7351" i="1"/>
  <c r="Y7351" i="1" s="1"/>
  <c r="Z7351" i="1" s="1"/>
  <c r="AB7351" i="1" s="1"/>
  <c r="W7352" i="1"/>
  <c r="Y7352" i="1" s="1"/>
  <c r="Z7352" i="1" s="1"/>
  <c r="AB7352" i="1" s="1"/>
  <c r="W7353" i="1"/>
  <c r="Y7353" i="1" s="1"/>
  <c r="Z7353" i="1" s="1"/>
  <c r="AB7353" i="1" s="1"/>
  <c r="W7354" i="1"/>
  <c r="Y7354" i="1" s="1"/>
  <c r="Z7354" i="1" s="1"/>
  <c r="AB7354" i="1" s="1"/>
  <c r="W7355" i="1"/>
  <c r="Y7355" i="1" s="1"/>
  <c r="Z7355" i="1" s="1"/>
  <c r="AB7355" i="1" s="1"/>
  <c r="W7356" i="1"/>
  <c r="Y7356" i="1" s="1"/>
  <c r="Z7356" i="1" s="1"/>
  <c r="AB7356" i="1" s="1"/>
  <c r="W7357" i="1"/>
  <c r="Y7357" i="1" s="1"/>
  <c r="Z7357" i="1" s="1"/>
  <c r="AB7357" i="1" s="1"/>
  <c r="W7358" i="1"/>
  <c r="Y7358" i="1" s="1"/>
  <c r="Z7358" i="1" s="1"/>
  <c r="AB7358" i="1" s="1"/>
  <c r="W7359" i="1"/>
  <c r="Y7359" i="1" s="1"/>
  <c r="Z7359" i="1" s="1"/>
  <c r="AB7359" i="1" s="1"/>
  <c r="W7360" i="1"/>
  <c r="Y7360" i="1" s="1"/>
  <c r="Z7360" i="1" s="1"/>
  <c r="AB7360" i="1" s="1"/>
  <c r="W7361" i="1"/>
  <c r="Y7361" i="1" s="1"/>
  <c r="Z7361" i="1" s="1"/>
  <c r="AB7361" i="1" s="1"/>
  <c r="W7362" i="1"/>
  <c r="Y7362" i="1" s="1"/>
  <c r="Z7362" i="1" s="1"/>
  <c r="AB7362" i="1" s="1"/>
  <c r="W7363" i="1"/>
  <c r="Y7363" i="1" s="1"/>
  <c r="Z7363" i="1" s="1"/>
  <c r="AB7363" i="1" s="1"/>
  <c r="W7364" i="1"/>
  <c r="Y7364" i="1" s="1"/>
  <c r="Z7364" i="1" s="1"/>
  <c r="AB7364" i="1" s="1"/>
  <c r="W7365" i="1"/>
  <c r="Y7365" i="1" s="1"/>
  <c r="Z7365" i="1" s="1"/>
  <c r="AB7365" i="1" s="1"/>
  <c r="W7366" i="1"/>
  <c r="Y7366" i="1" s="1"/>
  <c r="Z7366" i="1" s="1"/>
  <c r="AB7366" i="1" s="1"/>
  <c r="W7367" i="1"/>
  <c r="Y7367" i="1" s="1"/>
  <c r="Z7367" i="1" s="1"/>
  <c r="AB7367" i="1" s="1"/>
  <c r="W7368" i="1"/>
  <c r="Y7368" i="1" s="1"/>
  <c r="Z7368" i="1" s="1"/>
  <c r="AB7368" i="1" s="1"/>
  <c r="W7369" i="1"/>
  <c r="Y7369" i="1" s="1"/>
  <c r="Z7369" i="1" s="1"/>
  <c r="AB7369" i="1" s="1"/>
  <c r="W7370" i="1"/>
  <c r="Y7370" i="1" s="1"/>
  <c r="Z7370" i="1" s="1"/>
  <c r="AB7370" i="1" s="1"/>
  <c r="W7371" i="1"/>
  <c r="Y7371" i="1" s="1"/>
  <c r="Z7371" i="1" s="1"/>
  <c r="AB7371" i="1" s="1"/>
  <c r="W7372" i="1"/>
  <c r="Y7372" i="1" s="1"/>
  <c r="Z7372" i="1" s="1"/>
  <c r="AB7372" i="1" s="1"/>
  <c r="W7373" i="1"/>
  <c r="Y7373" i="1" s="1"/>
  <c r="Z7373" i="1" s="1"/>
  <c r="AB7373" i="1" s="1"/>
  <c r="W7374" i="1"/>
  <c r="Y7374" i="1" s="1"/>
  <c r="Z7374" i="1" s="1"/>
  <c r="AB7374" i="1" s="1"/>
  <c r="W7375" i="1"/>
  <c r="Y7375" i="1" s="1"/>
  <c r="Z7375" i="1" s="1"/>
  <c r="AB7375" i="1" s="1"/>
  <c r="W7376" i="1"/>
  <c r="Y7376" i="1" s="1"/>
  <c r="Z7376" i="1" s="1"/>
  <c r="AB7376" i="1" s="1"/>
  <c r="W7377" i="1"/>
  <c r="Y7377" i="1" s="1"/>
  <c r="Z7377" i="1" s="1"/>
  <c r="AB7377" i="1" s="1"/>
  <c r="W7378" i="1"/>
  <c r="Y7378" i="1" s="1"/>
  <c r="Z7378" i="1" s="1"/>
  <c r="AB7378" i="1" s="1"/>
  <c r="W7379" i="1"/>
  <c r="Y7379" i="1" s="1"/>
  <c r="Z7379" i="1" s="1"/>
  <c r="AB7379" i="1" s="1"/>
  <c r="W7380" i="1"/>
  <c r="Y7380" i="1" s="1"/>
  <c r="Z7380" i="1" s="1"/>
  <c r="AB7380" i="1" s="1"/>
  <c r="W7381" i="1"/>
  <c r="Y7381" i="1" s="1"/>
  <c r="Z7381" i="1" s="1"/>
  <c r="AB7381" i="1" s="1"/>
  <c r="W7382" i="1"/>
  <c r="Y7382" i="1" s="1"/>
  <c r="Z7382" i="1" s="1"/>
  <c r="AB7382" i="1" s="1"/>
  <c r="W7383" i="1"/>
  <c r="Y7383" i="1" s="1"/>
  <c r="Z7383" i="1" s="1"/>
  <c r="AB7383" i="1" s="1"/>
  <c r="W7384" i="1"/>
  <c r="Y7384" i="1" s="1"/>
  <c r="Z7384" i="1" s="1"/>
  <c r="AB7384" i="1" s="1"/>
  <c r="W7385" i="1"/>
  <c r="Y7385" i="1" s="1"/>
  <c r="Z7385" i="1" s="1"/>
  <c r="AB7385" i="1" s="1"/>
  <c r="W7386" i="1"/>
  <c r="Y7386" i="1" s="1"/>
  <c r="Z7386" i="1" s="1"/>
  <c r="AB7386" i="1" s="1"/>
  <c r="W7387" i="1"/>
  <c r="Y7387" i="1" s="1"/>
  <c r="Z7387" i="1" s="1"/>
  <c r="AB7387" i="1" s="1"/>
  <c r="W7388" i="1"/>
  <c r="Y7388" i="1" s="1"/>
  <c r="Z7388" i="1" s="1"/>
  <c r="AB7388" i="1" s="1"/>
  <c r="W7389" i="1"/>
  <c r="Y7389" i="1" s="1"/>
  <c r="Z7389" i="1" s="1"/>
  <c r="AB7389" i="1" s="1"/>
  <c r="W7390" i="1"/>
  <c r="Y7390" i="1" s="1"/>
  <c r="Z7390" i="1" s="1"/>
  <c r="AB7390" i="1" s="1"/>
  <c r="W7391" i="1"/>
  <c r="Y7391" i="1" s="1"/>
  <c r="Z7391" i="1" s="1"/>
  <c r="AB7391" i="1" s="1"/>
  <c r="W7392" i="1"/>
  <c r="Y7392" i="1" s="1"/>
  <c r="Z7392" i="1" s="1"/>
  <c r="AB7392" i="1" s="1"/>
  <c r="W7393" i="1"/>
  <c r="Y7393" i="1" s="1"/>
  <c r="Z7393" i="1" s="1"/>
  <c r="AB7393" i="1" s="1"/>
  <c r="W7394" i="1"/>
  <c r="Y7394" i="1" s="1"/>
  <c r="Z7394" i="1" s="1"/>
  <c r="AB7394" i="1" s="1"/>
  <c r="W7395" i="1"/>
  <c r="Y7395" i="1" s="1"/>
  <c r="Z7395" i="1" s="1"/>
  <c r="AB7395" i="1" s="1"/>
  <c r="W7396" i="1"/>
  <c r="Y7396" i="1" s="1"/>
  <c r="Z7396" i="1" s="1"/>
  <c r="AB7396" i="1" s="1"/>
  <c r="W7397" i="1"/>
  <c r="Y7397" i="1" s="1"/>
  <c r="Z7397" i="1" s="1"/>
  <c r="AB7397" i="1" s="1"/>
  <c r="W7398" i="1"/>
  <c r="Y7398" i="1" s="1"/>
  <c r="Z7398" i="1" s="1"/>
  <c r="AB7398" i="1" s="1"/>
  <c r="W7399" i="1"/>
  <c r="Y7399" i="1" s="1"/>
  <c r="Z7399" i="1" s="1"/>
  <c r="AB7399" i="1" s="1"/>
  <c r="W7400" i="1"/>
  <c r="Y7400" i="1" s="1"/>
  <c r="Z7400" i="1" s="1"/>
  <c r="AB7400" i="1" s="1"/>
  <c r="W7401" i="1"/>
  <c r="Y7401" i="1" s="1"/>
  <c r="Z7401" i="1" s="1"/>
  <c r="AB7401" i="1" s="1"/>
  <c r="W7402" i="1"/>
  <c r="Y7402" i="1" s="1"/>
  <c r="Z7402" i="1" s="1"/>
  <c r="AB7402" i="1" s="1"/>
  <c r="W7403" i="1"/>
  <c r="Y7403" i="1" s="1"/>
  <c r="Z7403" i="1" s="1"/>
  <c r="AB7403" i="1" s="1"/>
  <c r="W7404" i="1"/>
  <c r="Y7404" i="1" s="1"/>
  <c r="Z7404" i="1" s="1"/>
  <c r="AB7404" i="1" s="1"/>
  <c r="W7405" i="1"/>
  <c r="Y7405" i="1" s="1"/>
  <c r="Z7405" i="1" s="1"/>
  <c r="AB7405" i="1" s="1"/>
  <c r="W7406" i="1"/>
  <c r="Y7406" i="1" s="1"/>
  <c r="Z7406" i="1" s="1"/>
  <c r="AB7406" i="1" s="1"/>
  <c r="W7407" i="1"/>
  <c r="Y7407" i="1" s="1"/>
  <c r="Z7407" i="1" s="1"/>
  <c r="AB7407" i="1" s="1"/>
  <c r="W7408" i="1"/>
  <c r="Y7408" i="1" s="1"/>
  <c r="Z7408" i="1" s="1"/>
  <c r="AB7408" i="1" s="1"/>
  <c r="W7409" i="1"/>
  <c r="Y7409" i="1" s="1"/>
  <c r="Z7409" i="1" s="1"/>
  <c r="AB7409" i="1" s="1"/>
  <c r="W7410" i="1"/>
  <c r="Y7410" i="1" s="1"/>
  <c r="Z7410" i="1" s="1"/>
  <c r="AB7410" i="1" s="1"/>
  <c r="W7411" i="1"/>
  <c r="Y7411" i="1" s="1"/>
  <c r="Z7411" i="1" s="1"/>
  <c r="AB7411" i="1" s="1"/>
  <c r="W7412" i="1"/>
  <c r="Y7412" i="1" s="1"/>
  <c r="Z7412" i="1" s="1"/>
  <c r="AB7412" i="1" s="1"/>
  <c r="W7413" i="1"/>
  <c r="Y7413" i="1" s="1"/>
  <c r="Z7413" i="1" s="1"/>
  <c r="AB7413" i="1" s="1"/>
  <c r="W7414" i="1"/>
  <c r="Y7414" i="1" s="1"/>
  <c r="Z7414" i="1" s="1"/>
  <c r="AB7414" i="1" s="1"/>
  <c r="W7415" i="1"/>
  <c r="Y7415" i="1" s="1"/>
  <c r="Z7415" i="1" s="1"/>
  <c r="AB7415" i="1" s="1"/>
  <c r="W7416" i="1"/>
  <c r="Y7416" i="1" s="1"/>
  <c r="Z7416" i="1" s="1"/>
  <c r="AB7416" i="1" s="1"/>
  <c r="W7417" i="1"/>
  <c r="Y7417" i="1" s="1"/>
  <c r="Z7417" i="1" s="1"/>
  <c r="AB7417" i="1" s="1"/>
  <c r="W7418" i="1"/>
  <c r="Y7418" i="1" s="1"/>
  <c r="Z7418" i="1" s="1"/>
  <c r="AB7418" i="1" s="1"/>
  <c r="W7419" i="1"/>
  <c r="Y7419" i="1" s="1"/>
  <c r="Z7419" i="1" s="1"/>
  <c r="AB7419" i="1" s="1"/>
  <c r="W7420" i="1"/>
  <c r="Y7420" i="1" s="1"/>
  <c r="Z7420" i="1" s="1"/>
  <c r="AB7420" i="1" s="1"/>
  <c r="W7421" i="1"/>
  <c r="Y7421" i="1" s="1"/>
  <c r="Z7421" i="1" s="1"/>
  <c r="AB7421" i="1" s="1"/>
  <c r="W7422" i="1"/>
  <c r="Y7422" i="1" s="1"/>
  <c r="Z7422" i="1" s="1"/>
  <c r="AB7422" i="1" s="1"/>
  <c r="W7423" i="1"/>
  <c r="Y7423" i="1" s="1"/>
  <c r="Z7423" i="1" s="1"/>
  <c r="AB7423" i="1" s="1"/>
  <c r="W7424" i="1"/>
  <c r="Y7424" i="1" s="1"/>
  <c r="Z7424" i="1" s="1"/>
  <c r="AB7424" i="1" s="1"/>
  <c r="W7425" i="1"/>
  <c r="Y7425" i="1" s="1"/>
  <c r="Z7425" i="1" s="1"/>
  <c r="AB7425" i="1" s="1"/>
  <c r="W7426" i="1"/>
  <c r="Y7426" i="1" s="1"/>
  <c r="Z7426" i="1" s="1"/>
  <c r="AB7426" i="1" s="1"/>
  <c r="W7427" i="1"/>
  <c r="Y7427" i="1" s="1"/>
  <c r="Z7427" i="1" s="1"/>
  <c r="AB7427" i="1" s="1"/>
  <c r="W7428" i="1"/>
  <c r="Y7428" i="1" s="1"/>
  <c r="Z7428" i="1" s="1"/>
  <c r="AB7428" i="1" s="1"/>
  <c r="W7429" i="1"/>
  <c r="Y7429" i="1" s="1"/>
  <c r="Z7429" i="1" s="1"/>
  <c r="AB7429" i="1" s="1"/>
  <c r="W7430" i="1"/>
  <c r="Y7430" i="1" s="1"/>
  <c r="Z7430" i="1" s="1"/>
  <c r="AB7430" i="1" s="1"/>
  <c r="W7431" i="1"/>
  <c r="Y7431" i="1" s="1"/>
  <c r="Z7431" i="1" s="1"/>
  <c r="AB7431" i="1" s="1"/>
  <c r="W7432" i="1"/>
  <c r="Y7432" i="1" s="1"/>
  <c r="Z7432" i="1" s="1"/>
  <c r="AB7432" i="1" s="1"/>
  <c r="W7433" i="1"/>
  <c r="Y7433" i="1" s="1"/>
  <c r="Z7433" i="1" s="1"/>
  <c r="AB7433" i="1" s="1"/>
  <c r="W7434" i="1"/>
  <c r="Y7434" i="1" s="1"/>
  <c r="Z7434" i="1" s="1"/>
  <c r="AB7434" i="1" s="1"/>
  <c r="W7435" i="1"/>
  <c r="Y7435" i="1" s="1"/>
  <c r="Z7435" i="1" s="1"/>
  <c r="AB7435" i="1" s="1"/>
  <c r="W7436" i="1"/>
  <c r="Y7436" i="1" s="1"/>
  <c r="Z7436" i="1" s="1"/>
  <c r="AB7436" i="1" s="1"/>
  <c r="W7437" i="1"/>
  <c r="Y7437" i="1" s="1"/>
  <c r="Z7437" i="1" s="1"/>
  <c r="AB7437" i="1" s="1"/>
  <c r="W7438" i="1"/>
  <c r="Y7438" i="1" s="1"/>
  <c r="Z7438" i="1" s="1"/>
  <c r="AB7438" i="1" s="1"/>
  <c r="W7439" i="1"/>
  <c r="Y7439" i="1" s="1"/>
  <c r="Z7439" i="1" s="1"/>
  <c r="AB7439" i="1" s="1"/>
  <c r="W7440" i="1"/>
  <c r="Y7440" i="1" s="1"/>
  <c r="Z7440" i="1" s="1"/>
  <c r="AB7440" i="1" s="1"/>
  <c r="W7441" i="1"/>
  <c r="Y7441" i="1" s="1"/>
  <c r="Z7441" i="1" s="1"/>
  <c r="AB7441" i="1" s="1"/>
  <c r="W7442" i="1"/>
  <c r="Y7442" i="1" s="1"/>
  <c r="Z7442" i="1" s="1"/>
  <c r="AB7442" i="1" s="1"/>
  <c r="W7443" i="1"/>
  <c r="Y7443" i="1" s="1"/>
  <c r="Z7443" i="1" s="1"/>
  <c r="AB7443" i="1" s="1"/>
  <c r="W7444" i="1"/>
  <c r="Y7444" i="1" s="1"/>
  <c r="Z7444" i="1" s="1"/>
  <c r="AB7444" i="1" s="1"/>
  <c r="W7445" i="1"/>
  <c r="Y7445" i="1" s="1"/>
  <c r="Z7445" i="1" s="1"/>
  <c r="AB7445" i="1" s="1"/>
  <c r="W7446" i="1"/>
  <c r="Y7446" i="1" s="1"/>
  <c r="Z7446" i="1" s="1"/>
  <c r="AB7446" i="1" s="1"/>
  <c r="W7447" i="1"/>
  <c r="Y7447" i="1" s="1"/>
  <c r="Z7447" i="1" s="1"/>
  <c r="AB7447" i="1" s="1"/>
  <c r="W7448" i="1"/>
  <c r="Y7448" i="1" s="1"/>
  <c r="Z7448" i="1" s="1"/>
  <c r="AB7448" i="1" s="1"/>
  <c r="W7449" i="1"/>
  <c r="Y7449" i="1" s="1"/>
  <c r="Z7449" i="1" s="1"/>
  <c r="AB7449" i="1" s="1"/>
  <c r="W7450" i="1"/>
  <c r="Y7450" i="1" s="1"/>
  <c r="Z7450" i="1" s="1"/>
  <c r="AB7450" i="1" s="1"/>
  <c r="W7451" i="1"/>
  <c r="Y7451" i="1" s="1"/>
  <c r="Z7451" i="1" s="1"/>
  <c r="AB7451" i="1" s="1"/>
  <c r="W7452" i="1"/>
  <c r="Y7452" i="1" s="1"/>
  <c r="Z7452" i="1" s="1"/>
  <c r="AB7452" i="1" s="1"/>
  <c r="W7453" i="1"/>
  <c r="Y7453" i="1" s="1"/>
  <c r="Z7453" i="1" s="1"/>
  <c r="AB7453" i="1" s="1"/>
  <c r="W7454" i="1"/>
  <c r="Y7454" i="1" s="1"/>
  <c r="Z7454" i="1" s="1"/>
  <c r="AB7454" i="1" s="1"/>
  <c r="W7455" i="1"/>
  <c r="Y7455" i="1" s="1"/>
  <c r="Z7455" i="1" s="1"/>
  <c r="AB7455" i="1" s="1"/>
  <c r="W7456" i="1"/>
  <c r="Y7456" i="1" s="1"/>
  <c r="Z7456" i="1" s="1"/>
  <c r="AB7456" i="1" s="1"/>
  <c r="W7457" i="1"/>
  <c r="Y7457" i="1" s="1"/>
  <c r="Z7457" i="1" s="1"/>
  <c r="AB7457" i="1" s="1"/>
  <c r="W7458" i="1"/>
  <c r="Y7458" i="1" s="1"/>
  <c r="Z7458" i="1" s="1"/>
  <c r="AB7458" i="1" s="1"/>
  <c r="W7459" i="1"/>
  <c r="Y7459" i="1" s="1"/>
  <c r="Z7459" i="1" s="1"/>
  <c r="AB7459" i="1" s="1"/>
  <c r="W7460" i="1"/>
  <c r="Y7460" i="1" s="1"/>
  <c r="Z7460" i="1" s="1"/>
  <c r="AB7460" i="1" s="1"/>
  <c r="W7461" i="1"/>
  <c r="Y7461" i="1" s="1"/>
  <c r="Z7461" i="1" s="1"/>
  <c r="AB7461" i="1" s="1"/>
  <c r="W7462" i="1"/>
  <c r="Y7462" i="1" s="1"/>
  <c r="Z7462" i="1" s="1"/>
  <c r="AB7462" i="1" s="1"/>
  <c r="W7463" i="1"/>
  <c r="Y7463" i="1" s="1"/>
  <c r="Z7463" i="1" s="1"/>
  <c r="AB7463" i="1" s="1"/>
  <c r="W7464" i="1"/>
  <c r="Y7464" i="1" s="1"/>
  <c r="Z7464" i="1" s="1"/>
  <c r="AB7464" i="1" s="1"/>
  <c r="W7465" i="1"/>
  <c r="Y7465" i="1" s="1"/>
  <c r="Z7465" i="1" s="1"/>
  <c r="AB7465" i="1" s="1"/>
  <c r="W7466" i="1"/>
  <c r="Y7466" i="1" s="1"/>
  <c r="Z7466" i="1" s="1"/>
  <c r="AB7466" i="1" s="1"/>
  <c r="W7467" i="1"/>
  <c r="Y7467" i="1" s="1"/>
  <c r="Z7467" i="1" s="1"/>
  <c r="AB7467" i="1" s="1"/>
  <c r="W7468" i="1"/>
  <c r="Y7468" i="1" s="1"/>
  <c r="Z7468" i="1" s="1"/>
  <c r="AB7468" i="1" s="1"/>
  <c r="W7469" i="1"/>
  <c r="Y7469" i="1" s="1"/>
  <c r="Z7469" i="1" s="1"/>
  <c r="AB7469" i="1" s="1"/>
  <c r="W7470" i="1"/>
  <c r="Y7470" i="1" s="1"/>
  <c r="Z7470" i="1" s="1"/>
  <c r="AB7470" i="1" s="1"/>
  <c r="W7471" i="1"/>
  <c r="Y7471" i="1" s="1"/>
  <c r="Z7471" i="1" s="1"/>
  <c r="AB7471" i="1" s="1"/>
  <c r="W7472" i="1"/>
  <c r="Y7472" i="1" s="1"/>
  <c r="Z7472" i="1" s="1"/>
  <c r="AB7472" i="1" s="1"/>
  <c r="W7473" i="1"/>
  <c r="Y7473" i="1" s="1"/>
  <c r="Z7473" i="1" s="1"/>
  <c r="AB7473" i="1" s="1"/>
  <c r="W7474" i="1"/>
  <c r="Y7474" i="1" s="1"/>
  <c r="Z7474" i="1" s="1"/>
  <c r="AB7474" i="1" s="1"/>
  <c r="W7475" i="1"/>
  <c r="Y7475" i="1" s="1"/>
  <c r="Z7475" i="1" s="1"/>
  <c r="AB7475" i="1" s="1"/>
  <c r="W7476" i="1"/>
  <c r="Y7476" i="1" s="1"/>
  <c r="Z7476" i="1" s="1"/>
  <c r="AB7476" i="1" s="1"/>
  <c r="W7477" i="1"/>
  <c r="Y7477" i="1" s="1"/>
  <c r="Z7477" i="1" s="1"/>
  <c r="AB7477" i="1" s="1"/>
  <c r="W7478" i="1"/>
  <c r="Y7478" i="1" s="1"/>
  <c r="Z7478" i="1" s="1"/>
  <c r="AB7478" i="1" s="1"/>
  <c r="W7479" i="1"/>
  <c r="Y7479" i="1" s="1"/>
  <c r="Z7479" i="1" s="1"/>
  <c r="AB7479" i="1" s="1"/>
  <c r="W7480" i="1"/>
  <c r="Y7480" i="1" s="1"/>
  <c r="Z7480" i="1" s="1"/>
  <c r="AB7480" i="1" s="1"/>
  <c r="W7481" i="1"/>
  <c r="Y7481" i="1" s="1"/>
  <c r="Z7481" i="1" s="1"/>
  <c r="AB7481" i="1" s="1"/>
  <c r="W7482" i="1"/>
  <c r="Y7482" i="1" s="1"/>
  <c r="Z7482" i="1" s="1"/>
  <c r="AB7482" i="1" s="1"/>
  <c r="W7483" i="1"/>
  <c r="Y7483" i="1" s="1"/>
  <c r="Z7483" i="1" s="1"/>
  <c r="AB7483" i="1" s="1"/>
  <c r="W7484" i="1"/>
  <c r="Y7484" i="1" s="1"/>
  <c r="Z7484" i="1" s="1"/>
  <c r="AB7484" i="1" s="1"/>
  <c r="W7485" i="1"/>
  <c r="Y7485" i="1" s="1"/>
  <c r="Z7485" i="1" s="1"/>
  <c r="AB7485" i="1" s="1"/>
  <c r="W7486" i="1"/>
  <c r="Y7486" i="1" s="1"/>
  <c r="Z7486" i="1" s="1"/>
  <c r="AB7486" i="1" s="1"/>
  <c r="W7487" i="1"/>
  <c r="Y7487" i="1" s="1"/>
  <c r="Z7487" i="1" s="1"/>
  <c r="AB7487" i="1" s="1"/>
  <c r="W7488" i="1"/>
  <c r="Y7488" i="1" s="1"/>
  <c r="Z7488" i="1" s="1"/>
  <c r="AB7488" i="1" s="1"/>
  <c r="W7489" i="1"/>
  <c r="Y7489" i="1" s="1"/>
  <c r="Z7489" i="1" s="1"/>
  <c r="AB7489" i="1" s="1"/>
  <c r="W7490" i="1"/>
  <c r="Y7490" i="1" s="1"/>
  <c r="Z7490" i="1" s="1"/>
  <c r="AB7490" i="1" s="1"/>
  <c r="W7491" i="1"/>
  <c r="Y7491" i="1" s="1"/>
  <c r="Z7491" i="1" s="1"/>
  <c r="AB7491" i="1" s="1"/>
  <c r="W7492" i="1"/>
  <c r="Y7492" i="1" s="1"/>
  <c r="Z7492" i="1" s="1"/>
  <c r="AB7492" i="1" s="1"/>
  <c r="W7493" i="1"/>
  <c r="Y7493" i="1" s="1"/>
  <c r="Z7493" i="1" s="1"/>
  <c r="AB7493" i="1" s="1"/>
  <c r="W7494" i="1"/>
  <c r="Y7494" i="1" s="1"/>
  <c r="Z7494" i="1" s="1"/>
  <c r="AB7494" i="1" s="1"/>
  <c r="W7495" i="1"/>
  <c r="Y7495" i="1" s="1"/>
  <c r="Z7495" i="1" s="1"/>
  <c r="AB7495" i="1" s="1"/>
  <c r="W7496" i="1"/>
  <c r="Y7496" i="1" s="1"/>
  <c r="Z7496" i="1" s="1"/>
  <c r="AB7496" i="1" s="1"/>
  <c r="W7497" i="1"/>
  <c r="Y7497" i="1" s="1"/>
  <c r="Z7497" i="1" s="1"/>
  <c r="AB7497" i="1" s="1"/>
  <c r="W7498" i="1"/>
  <c r="Y7498" i="1" s="1"/>
  <c r="Z7498" i="1" s="1"/>
  <c r="AB7498" i="1" s="1"/>
  <c r="W7499" i="1"/>
  <c r="Y7499" i="1" s="1"/>
  <c r="Z7499" i="1" s="1"/>
  <c r="AB7499" i="1" s="1"/>
  <c r="W7500" i="1"/>
  <c r="Y7500" i="1" s="1"/>
  <c r="Z7500" i="1" s="1"/>
  <c r="AB7500" i="1" s="1"/>
  <c r="W7501" i="1"/>
  <c r="Y7501" i="1" s="1"/>
  <c r="Z7501" i="1" s="1"/>
  <c r="AB7501" i="1" s="1"/>
  <c r="W7502" i="1"/>
  <c r="Y7502" i="1" s="1"/>
  <c r="Z7502" i="1" s="1"/>
  <c r="AB7502" i="1" s="1"/>
  <c r="W7503" i="1"/>
  <c r="Y7503" i="1" s="1"/>
  <c r="Z7503" i="1" s="1"/>
  <c r="AB7503" i="1" s="1"/>
  <c r="W7504" i="1"/>
  <c r="Y7504" i="1" s="1"/>
  <c r="Z7504" i="1" s="1"/>
  <c r="AB7504" i="1" s="1"/>
  <c r="W7505" i="1"/>
  <c r="Y7505" i="1" s="1"/>
  <c r="Z7505" i="1" s="1"/>
  <c r="AB7505" i="1" s="1"/>
  <c r="W7506" i="1"/>
  <c r="Y7506" i="1" s="1"/>
  <c r="Z7506" i="1" s="1"/>
  <c r="AB7506" i="1" s="1"/>
  <c r="W7507" i="1"/>
  <c r="Y7507" i="1" s="1"/>
  <c r="Z7507" i="1" s="1"/>
  <c r="AB7507" i="1" s="1"/>
  <c r="W7508" i="1"/>
  <c r="Y7508" i="1" s="1"/>
  <c r="Z7508" i="1" s="1"/>
  <c r="AB7508" i="1" s="1"/>
  <c r="W7509" i="1"/>
  <c r="Y7509" i="1" s="1"/>
  <c r="Z7509" i="1" s="1"/>
  <c r="AB7509" i="1" s="1"/>
  <c r="W7510" i="1"/>
  <c r="Y7510" i="1" s="1"/>
  <c r="Z7510" i="1" s="1"/>
  <c r="AB7510" i="1" s="1"/>
  <c r="W7511" i="1"/>
  <c r="Y7511" i="1" s="1"/>
  <c r="Z7511" i="1" s="1"/>
  <c r="AB7511" i="1" s="1"/>
  <c r="W7512" i="1"/>
  <c r="Y7512" i="1" s="1"/>
  <c r="Z7512" i="1" s="1"/>
  <c r="AB7512" i="1" s="1"/>
  <c r="W7513" i="1"/>
  <c r="Y7513" i="1" s="1"/>
  <c r="Z7513" i="1" s="1"/>
  <c r="AB7513" i="1" s="1"/>
  <c r="W7514" i="1"/>
  <c r="Y7514" i="1" s="1"/>
  <c r="Z7514" i="1" s="1"/>
  <c r="AB7514" i="1" s="1"/>
  <c r="W7515" i="1"/>
  <c r="Y7515" i="1" s="1"/>
  <c r="Z7515" i="1" s="1"/>
  <c r="AB7515" i="1" s="1"/>
  <c r="W7516" i="1"/>
  <c r="Y7516" i="1" s="1"/>
  <c r="Z7516" i="1" s="1"/>
  <c r="AB7516" i="1" s="1"/>
  <c r="W7517" i="1"/>
  <c r="Y7517" i="1" s="1"/>
  <c r="Z7517" i="1" s="1"/>
  <c r="AB7517" i="1" s="1"/>
  <c r="W7518" i="1"/>
  <c r="Y7518" i="1" s="1"/>
  <c r="Z7518" i="1" s="1"/>
  <c r="AB7518" i="1" s="1"/>
  <c r="W7519" i="1"/>
  <c r="Y7519" i="1" s="1"/>
  <c r="Z7519" i="1" s="1"/>
  <c r="AB7519" i="1" s="1"/>
  <c r="W7520" i="1"/>
  <c r="Y7520" i="1" s="1"/>
  <c r="Z7520" i="1" s="1"/>
  <c r="AB7520" i="1" s="1"/>
  <c r="W7521" i="1"/>
  <c r="Y7521" i="1" s="1"/>
  <c r="Z7521" i="1" s="1"/>
  <c r="AB7521" i="1" s="1"/>
  <c r="W7522" i="1"/>
  <c r="Y7522" i="1" s="1"/>
  <c r="Z7522" i="1" s="1"/>
  <c r="AB7522" i="1" s="1"/>
  <c r="W7523" i="1"/>
  <c r="Y7523" i="1" s="1"/>
  <c r="Z7523" i="1" s="1"/>
  <c r="AB7523" i="1" s="1"/>
  <c r="W7524" i="1"/>
  <c r="Y7524" i="1" s="1"/>
  <c r="Z7524" i="1" s="1"/>
  <c r="AB7524" i="1" s="1"/>
  <c r="W7525" i="1"/>
  <c r="Y7525" i="1" s="1"/>
  <c r="Z7525" i="1" s="1"/>
  <c r="AB7525" i="1" s="1"/>
  <c r="W7526" i="1"/>
  <c r="Y7526" i="1" s="1"/>
  <c r="Z7526" i="1" s="1"/>
  <c r="AB7526" i="1" s="1"/>
  <c r="W7527" i="1"/>
  <c r="Y7527" i="1" s="1"/>
  <c r="Z7527" i="1" s="1"/>
  <c r="AB7527" i="1" s="1"/>
  <c r="W7528" i="1"/>
  <c r="Y7528" i="1" s="1"/>
  <c r="Z7528" i="1" s="1"/>
  <c r="AB7528" i="1" s="1"/>
  <c r="W7529" i="1"/>
  <c r="Y7529" i="1" s="1"/>
  <c r="Z7529" i="1" s="1"/>
  <c r="AB7529" i="1" s="1"/>
  <c r="W7530" i="1"/>
  <c r="Y7530" i="1" s="1"/>
  <c r="Z7530" i="1" s="1"/>
  <c r="AB7530" i="1" s="1"/>
  <c r="W7531" i="1"/>
  <c r="Y7531" i="1" s="1"/>
  <c r="Z7531" i="1" s="1"/>
  <c r="AB7531" i="1" s="1"/>
  <c r="W7532" i="1"/>
  <c r="Y7532" i="1" s="1"/>
  <c r="Z7532" i="1" s="1"/>
  <c r="AB7532" i="1" s="1"/>
  <c r="W7533" i="1"/>
  <c r="Y7533" i="1" s="1"/>
  <c r="Z7533" i="1" s="1"/>
  <c r="AB7533" i="1" s="1"/>
  <c r="W7534" i="1"/>
  <c r="Y7534" i="1" s="1"/>
  <c r="Z7534" i="1" s="1"/>
  <c r="AB7534" i="1" s="1"/>
  <c r="W7535" i="1"/>
  <c r="Y7535" i="1" s="1"/>
  <c r="Z7535" i="1" s="1"/>
  <c r="AB7535" i="1" s="1"/>
  <c r="W7536" i="1"/>
  <c r="Y7536" i="1" s="1"/>
  <c r="Z7536" i="1" s="1"/>
  <c r="AB7536" i="1" s="1"/>
  <c r="W7537" i="1"/>
  <c r="Y7537" i="1" s="1"/>
  <c r="Z7537" i="1" s="1"/>
  <c r="AB7537" i="1" s="1"/>
  <c r="W7538" i="1"/>
  <c r="Y7538" i="1" s="1"/>
  <c r="Z7538" i="1" s="1"/>
  <c r="AB7538" i="1" s="1"/>
  <c r="W7539" i="1"/>
  <c r="Y7539" i="1" s="1"/>
  <c r="Z7539" i="1" s="1"/>
  <c r="AB7539" i="1" s="1"/>
  <c r="W7540" i="1"/>
  <c r="Y7540" i="1" s="1"/>
  <c r="Z7540" i="1" s="1"/>
  <c r="AB7540" i="1" s="1"/>
  <c r="W7541" i="1"/>
  <c r="Y7541" i="1" s="1"/>
  <c r="Z7541" i="1" s="1"/>
  <c r="AB7541" i="1" s="1"/>
  <c r="W7542" i="1"/>
  <c r="Y7542" i="1" s="1"/>
  <c r="Z7542" i="1" s="1"/>
  <c r="AB7542" i="1" s="1"/>
  <c r="W7543" i="1"/>
  <c r="Y7543" i="1" s="1"/>
  <c r="Z7543" i="1" s="1"/>
  <c r="AB7543" i="1" s="1"/>
  <c r="W7544" i="1"/>
  <c r="Y7544" i="1" s="1"/>
  <c r="Z7544" i="1" s="1"/>
  <c r="AB7544" i="1" s="1"/>
  <c r="W7545" i="1"/>
  <c r="Y7545" i="1" s="1"/>
  <c r="Z7545" i="1" s="1"/>
  <c r="AB7545" i="1" s="1"/>
  <c r="W7546" i="1"/>
  <c r="Y7546" i="1" s="1"/>
  <c r="Z7546" i="1" s="1"/>
  <c r="AB7546" i="1" s="1"/>
  <c r="W7547" i="1"/>
  <c r="Y7547" i="1" s="1"/>
  <c r="Z7547" i="1" s="1"/>
  <c r="AB7547" i="1" s="1"/>
  <c r="W7548" i="1"/>
  <c r="Y7548" i="1" s="1"/>
  <c r="Z7548" i="1" s="1"/>
  <c r="AB7548" i="1" s="1"/>
  <c r="W7549" i="1"/>
  <c r="Y7549" i="1" s="1"/>
  <c r="Z7549" i="1" s="1"/>
  <c r="AB7549" i="1" s="1"/>
  <c r="W7550" i="1"/>
  <c r="Y7550" i="1" s="1"/>
  <c r="Z7550" i="1" s="1"/>
  <c r="AB7550" i="1" s="1"/>
  <c r="W7551" i="1"/>
  <c r="Y7551" i="1" s="1"/>
  <c r="Z7551" i="1" s="1"/>
  <c r="AB7551" i="1" s="1"/>
  <c r="W7552" i="1"/>
  <c r="Y7552" i="1" s="1"/>
  <c r="Z7552" i="1" s="1"/>
  <c r="AB7552" i="1" s="1"/>
  <c r="W7553" i="1"/>
  <c r="Y7553" i="1" s="1"/>
  <c r="Z7553" i="1" s="1"/>
  <c r="AB7553" i="1" s="1"/>
  <c r="W7554" i="1"/>
  <c r="Y7554" i="1" s="1"/>
  <c r="Z7554" i="1" s="1"/>
  <c r="AB7554" i="1" s="1"/>
  <c r="W7555" i="1"/>
  <c r="Y7555" i="1" s="1"/>
  <c r="Z7555" i="1" s="1"/>
  <c r="AB7555" i="1" s="1"/>
  <c r="W7556" i="1"/>
  <c r="Y7556" i="1" s="1"/>
  <c r="Z7556" i="1" s="1"/>
  <c r="AB7556" i="1" s="1"/>
  <c r="W7557" i="1"/>
  <c r="Y7557" i="1" s="1"/>
  <c r="Z7557" i="1" s="1"/>
  <c r="AB7557" i="1" s="1"/>
  <c r="W7558" i="1"/>
  <c r="Y7558" i="1" s="1"/>
  <c r="Z7558" i="1" s="1"/>
  <c r="AB7558" i="1" s="1"/>
  <c r="W7559" i="1"/>
  <c r="Y7559" i="1" s="1"/>
  <c r="Z7559" i="1" s="1"/>
  <c r="AB7559" i="1" s="1"/>
  <c r="W7560" i="1"/>
  <c r="Y7560" i="1" s="1"/>
  <c r="Z7560" i="1" s="1"/>
  <c r="AB7560" i="1" s="1"/>
  <c r="W7561" i="1"/>
  <c r="Y7561" i="1" s="1"/>
  <c r="Z7561" i="1" s="1"/>
  <c r="AB7561" i="1" s="1"/>
  <c r="W7562" i="1"/>
  <c r="Y7562" i="1" s="1"/>
  <c r="Z7562" i="1" s="1"/>
  <c r="AB7562" i="1" s="1"/>
  <c r="W7563" i="1"/>
  <c r="Y7563" i="1" s="1"/>
  <c r="Z7563" i="1" s="1"/>
  <c r="AB7563" i="1" s="1"/>
  <c r="W7564" i="1"/>
  <c r="Y7564" i="1" s="1"/>
  <c r="Z7564" i="1" s="1"/>
  <c r="AB7564" i="1" s="1"/>
  <c r="W7565" i="1"/>
  <c r="Y7565" i="1" s="1"/>
  <c r="Z7565" i="1" s="1"/>
  <c r="AB7565" i="1" s="1"/>
  <c r="W7566" i="1"/>
  <c r="Y7566" i="1" s="1"/>
  <c r="Z7566" i="1" s="1"/>
  <c r="AB7566" i="1" s="1"/>
  <c r="W7567" i="1"/>
  <c r="Y7567" i="1" s="1"/>
  <c r="Z7567" i="1" s="1"/>
  <c r="AB7567" i="1" s="1"/>
  <c r="W7568" i="1"/>
  <c r="Y7568" i="1" s="1"/>
  <c r="Z7568" i="1" s="1"/>
  <c r="AB7568" i="1" s="1"/>
  <c r="W7569" i="1"/>
  <c r="Y7569" i="1" s="1"/>
  <c r="Z7569" i="1" s="1"/>
  <c r="AB7569" i="1" s="1"/>
  <c r="W7570" i="1"/>
  <c r="Y7570" i="1" s="1"/>
  <c r="Z7570" i="1" s="1"/>
  <c r="AB7570" i="1" s="1"/>
  <c r="W7571" i="1"/>
  <c r="Y7571" i="1" s="1"/>
  <c r="Z7571" i="1" s="1"/>
  <c r="AB7571" i="1" s="1"/>
  <c r="W7572" i="1"/>
  <c r="Y7572" i="1" s="1"/>
  <c r="Z7572" i="1" s="1"/>
  <c r="AB7572" i="1" s="1"/>
  <c r="W7573" i="1"/>
  <c r="Y7573" i="1" s="1"/>
  <c r="Z7573" i="1" s="1"/>
  <c r="AB7573" i="1" s="1"/>
  <c r="W7574" i="1"/>
  <c r="Y7574" i="1" s="1"/>
  <c r="Z7574" i="1" s="1"/>
  <c r="AB7574" i="1" s="1"/>
  <c r="W7575" i="1"/>
  <c r="Y7575" i="1" s="1"/>
  <c r="Z7575" i="1" s="1"/>
  <c r="AB7575" i="1" s="1"/>
  <c r="W7576" i="1"/>
  <c r="Y7576" i="1" s="1"/>
  <c r="Z7576" i="1" s="1"/>
  <c r="AB7576" i="1" s="1"/>
  <c r="W7577" i="1"/>
  <c r="Y7577" i="1" s="1"/>
  <c r="Z7577" i="1" s="1"/>
  <c r="AB7577" i="1" s="1"/>
  <c r="W7578" i="1"/>
  <c r="Y7578" i="1" s="1"/>
  <c r="Z7578" i="1" s="1"/>
  <c r="AB7578" i="1" s="1"/>
  <c r="W7579" i="1"/>
  <c r="Y7579" i="1" s="1"/>
  <c r="Z7579" i="1" s="1"/>
  <c r="AB7579" i="1" s="1"/>
  <c r="W7580" i="1"/>
  <c r="Y7580" i="1" s="1"/>
  <c r="Z7580" i="1" s="1"/>
  <c r="AB7580" i="1" s="1"/>
  <c r="W7581" i="1"/>
  <c r="Y7581" i="1" s="1"/>
  <c r="Z7581" i="1" s="1"/>
  <c r="AB7581" i="1" s="1"/>
  <c r="W7582" i="1"/>
  <c r="Y7582" i="1" s="1"/>
  <c r="Z7582" i="1" s="1"/>
  <c r="AB7582" i="1" s="1"/>
  <c r="W7583" i="1"/>
  <c r="Y7583" i="1" s="1"/>
  <c r="Z7583" i="1" s="1"/>
  <c r="AB7583" i="1" s="1"/>
  <c r="W7584" i="1"/>
  <c r="Y7584" i="1" s="1"/>
  <c r="Z7584" i="1" s="1"/>
  <c r="AB7584" i="1" s="1"/>
  <c r="W7585" i="1"/>
  <c r="Y7585" i="1" s="1"/>
  <c r="Z7585" i="1" s="1"/>
  <c r="AB7585" i="1" s="1"/>
  <c r="W7586" i="1"/>
  <c r="Y7586" i="1" s="1"/>
  <c r="Z7586" i="1" s="1"/>
  <c r="AB7586" i="1" s="1"/>
  <c r="W7587" i="1"/>
  <c r="Y7587" i="1" s="1"/>
  <c r="Z7587" i="1" s="1"/>
  <c r="AB7587" i="1" s="1"/>
  <c r="W7588" i="1"/>
  <c r="Y7588" i="1" s="1"/>
  <c r="Z7588" i="1" s="1"/>
  <c r="AB7588" i="1" s="1"/>
  <c r="W7589" i="1"/>
  <c r="Y7589" i="1" s="1"/>
  <c r="Z7589" i="1" s="1"/>
  <c r="AB7589" i="1" s="1"/>
  <c r="W7590" i="1"/>
  <c r="Y7590" i="1" s="1"/>
  <c r="Z7590" i="1" s="1"/>
  <c r="AB7590" i="1" s="1"/>
  <c r="W7591" i="1"/>
  <c r="Y7591" i="1" s="1"/>
  <c r="Z7591" i="1" s="1"/>
  <c r="AB7591" i="1" s="1"/>
  <c r="W7592" i="1"/>
  <c r="Y7592" i="1" s="1"/>
  <c r="Z7592" i="1" s="1"/>
  <c r="AB7592" i="1" s="1"/>
  <c r="W7593" i="1"/>
  <c r="Y7593" i="1" s="1"/>
  <c r="Z7593" i="1" s="1"/>
  <c r="AB7593" i="1" s="1"/>
  <c r="W7594" i="1"/>
  <c r="Y7594" i="1" s="1"/>
  <c r="Z7594" i="1" s="1"/>
  <c r="AB7594" i="1" s="1"/>
  <c r="W7595" i="1"/>
  <c r="Y7595" i="1" s="1"/>
  <c r="Z7595" i="1" s="1"/>
  <c r="AB7595" i="1" s="1"/>
  <c r="W7596" i="1"/>
  <c r="Y7596" i="1" s="1"/>
  <c r="Z7596" i="1" s="1"/>
  <c r="AB7596" i="1" s="1"/>
  <c r="W7597" i="1"/>
  <c r="Y7597" i="1" s="1"/>
  <c r="Z7597" i="1" s="1"/>
  <c r="AB7597" i="1" s="1"/>
  <c r="W7598" i="1"/>
  <c r="Y7598" i="1" s="1"/>
  <c r="Z7598" i="1" s="1"/>
  <c r="AB7598" i="1" s="1"/>
  <c r="W7599" i="1"/>
  <c r="Y7599" i="1" s="1"/>
  <c r="Z7599" i="1" s="1"/>
  <c r="AB7599" i="1" s="1"/>
  <c r="W7600" i="1"/>
  <c r="Y7600" i="1" s="1"/>
  <c r="Z7600" i="1" s="1"/>
  <c r="AB7600" i="1" s="1"/>
  <c r="W7601" i="1"/>
  <c r="Y7601" i="1" s="1"/>
  <c r="Z7601" i="1" s="1"/>
  <c r="AB7601" i="1" s="1"/>
  <c r="W7602" i="1"/>
  <c r="Y7602" i="1" s="1"/>
  <c r="Z7602" i="1" s="1"/>
  <c r="AB7602" i="1" s="1"/>
  <c r="W7603" i="1"/>
  <c r="Y7603" i="1" s="1"/>
  <c r="Z7603" i="1" s="1"/>
  <c r="AB7603" i="1" s="1"/>
  <c r="W7604" i="1"/>
  <c r="Y7604" i="1" s="1"/>
  <c r="Z7604" i="1" s="1"/>
  <c r="AB7604" i="1" s="1"/>
  <c r="W7605" i="1"/>
  <c r="Y7605" i="1" s="1"/>
  <c r="Z7605" i="1" s="1"/>
  <c r="AB7605" i="1" s="1"/>
  <c r="W7606" i="1"/>
  <c r="Y7606" i="1" s="1"/>
  <c r="Z7606" i="1" s="1"/>
  <c r="AB7606" i="1" s="1"/>
  <c r="W7607" i="1"/>
  <c r="Y7607" i="1" s="1"/>
  <c r="Z7607" i="1" s="1"/>
  <c r="AB7607" i="1" s="1"/>
  <c r="W7608" i="1"/>
  <c r="Y7608" i="1" s="1"/>
  <c r="Z7608" i="1" s="1"/>
  <c r="AB7608" i="1" s="1"/>
  <c r="W7609" i="1"/>
  <c r="Y7609" i="1" s="1"/>
  <c r="Z7609" i="1" s="1"/>
  <c r="AB7609" i="1" s="1"/>
  <c r="W7610" i="1"/>
  <c r="Y7610" i="1" s="1"/>
  <c r="Z7610" i="1" s="1"/>
  <c r="AB7610" i="1" s="1"/>
  <c r="W7611" i="1"/>
  <c r="Y7611" i="1" s="1"/>
  <c r="Z7611" i="1" s="1"/>
  <c r="AB7611" i="1" s="1"/>
  <c r="W7612" i="1"/>
  <c r="Y7612" i="1" s="1"/>
  <c r="Z7612" i="1" s="1"/>
  <c r="AB7612" i="1" s="1"/>
  <c r="W7613" i="1"/>
  <c r="Y7613" i="1" s="1"/>
  <c r="Z7613" i="1" s="1"/>
  <c r="AB7613" i="1" s="1"/>
  <c r="W7614" i="1"/>
  <c r="Y7614" i="1" s="1"/>
  <c r="Z7614" i="1" s="1"/>
  <c r="AB7614" i="1" s="1"/>
  <c r="W7615" i="1"/>
  <c r="Y7615" i="1" s="1"/>
  <c r="Z7615" i="1" s="1"/>
  <c r="AB7615" i="1" s="1"/>
  <c r="W7616" i="1"/>
  <c r="Y7616" i="1" s="1"/>
  <c r="Z7616" i="1" s="1"/>
  <c r="AB7616" i="1" s="1"/>
  <c r="W7617" i="1"/>
  <c r="Y7617" i="1" s="1"/>
  <c r="Z7617" i="1" s="1"/>
  <c r="AB7617" i="1" s="1"/>
  <c r="W7618" i="1"/>
  <c r="Y7618" i="1" s="1"/>
  <c r="Z7618" i="1" s="1"/>
  <c r="AB7618" i="1" s="1"/>
  <c r="W7619" i="1"/>
  <c r="Y7619" i="1" s="1"/>
  <c r="Z7619" i="1" s="1"/>
  <c r="AB7619" i="1" s="1"/>
  <c r="W7620" i="1"/>
  <c r="Y7620" i="1" s="1"/>
  <c r="Z7620" i="1" s="1"/>
  <c r="AB7620" i="1" s="1"/>
  <c r="W7621" i="1"/>
  <c r="Y7621" i="1" s="1"/>
  <c r="Z7621" i="1" s="1"/>
  <c r="AB7621" i="1" s="1"/>
  <c r="W7622" i="1"/>
  <c r="Y7622" i="1" s="1"/>
  <c r="Z7622" i="1" s="1"/>
  <c r="AB7622" i="1" s="1"/>
  <c r="W7623" i="1"/>
  <c r="Y7623" i="1" s="1"/>
  <c r="Z7623" i="1" s="1"/>
  <c r="AB7623" i="1" s="1"/>
  <c r="W7624" i="1"/>
  <c r="Y7624" i="1" s="1"/>
  <c r="Z7624" i="1" s="1"/>
  <c r="AB7624" i="1" s="1"/>
  <c r="W7625" i="1"/>
  <c r="Y7625" i="1" s="1"/>
  <c r="Z7625" i="1" s="1"/>
  <c r="AB7625" i="1" s="1"/>
  <c r="W7626" i="1"/>
  <c r="Y7626" i="1" s="1"/>
  <c r="Z7626" i="1" s="1"/>
  <c r="AB7626" i="1" s="1"/>
  <c r="W7627" i="1"/>
  <c r="Y7627" i="1" s="1"/>
  <c r="Z7627" i="1" s="1"/>
  <c r="AB7627" i="1" s="1"/>
  <c r="W7628" i="1"/>
  <c r="Y7628" i="1" s="1"/>
  <c r="Z7628" i="1" s="1"/>
  <c r="AB7628" i="1" s="1"/>
  <c r="W7629" i="1"/>
  <c r="Y7629" i="1" s="1"/>
  <c r="Z7629" i="1" s="1"/>
  <c r="AB7629" i="1" s="1"/>
  <c r="W7630" i="1"/>
  <c r="Y7630" i="1" s="1"/>
  <c r="Z7630" i="1" s="1"/>
  <c r="AB7630" i="1" s="1"/>
  <c r="W7631" i="1"/>
  <c r="Y7631" i="1" s="1"/>
  <c r="Z7631" i="1" s="1"/>
  <c r="AB7631" i="1" s="1"/>
  <c r="W7632" i="1"/>
  <c r="Y7632" i="1" s="1"/>
  <c r="Z7632" i="1" s="1"/>
  <c r="AB7632" i="1" s="1"/>
  <c r="W7633" i="1"/>
  <c r="Y7633" i="1" s="1"/>
  <c r="Z7633" i="1" s="1"/>
  <c r="AB7633" i="1" s="1"/>
  <c r="W7634" i="1"/>
  <c r="Y7634" i="1" s="1"/>
  <c r="Z7634" i="1" s="1"/>
  <c r="AB7634" i="1" s="1"/>
  <c r="W7635" i="1"/>
  <c r="Y7635" i="1" s="1"/>
  <c r="Z7635" i="1" s="1"/>
  <c r="AB7635" i="1" s="1"/>
  <c r="W7636" i="1"/>
  <c r="Y7636" i="1" s="1"/>
  <c r="Z7636" i="1" s="1"/>
  <c r="AB7636" i="1" s="1"/>
  <c r="W7637" i="1"/>
  <c r="Y7637" i="1" s="1"/>
  <c r="Z7637" i="1" s="1"/>
  <c r="AB7637" i="1" s="1"/>
  <c r="W7638" i="1"/>
  <c r="Y7638" i="1" s="1"/>
  <c r="Z7638" i="1" s="1"/>
  <c r="AB7638" i="1" s="1"/>
  <c r="W7639" i="1"/>
  <c r="Y7639" i="1" s="1"/>
  <c r="Z7639" i="1" s="1"/>
  <c r="AB7639" i="1" s="1"/>
  <c r="W7640" i="1"/>
  <c r="Y7640" i="1" s="1"/>
  <c r="Z7640" i="1" s="1"/>
  <c r="AB7640" i="1" s="1"/>
  <c r="W7641" i="1"/>
  <c r="Y7641" i="1" s="1"/>
  <c r="Z7641" i="1" s="1"/>
  <c r="AB7641" i="1" s="1"/>
  <c r="W7642" i="1"/>
  <c r="Y7642" i="1" s="1"/>
  <c r="Z7642" i="1" s="1"/>
  <c r="AB7642" i="1" s="1"/>
  <c r="W7643" i="1"/>
  <c r="Y7643" i="1" s="1"/>
  <c r="Z7643" i="1" s="1"/>
  <c r="AB7643" i="1" s="1"/>
  <c r="W7644" i="1"/>
  <c r="Y7644" i="1" s="1"/>
  <c r="Z7644" i="1" s="1"/>
  <c r="AB7644" i="1" s="1"/>
  <c r="W7645" i="1"/>
  <c r="Y7645" i="1" s="1"/>
  <c r="Z7645" i="1" s="1"/>
  <c r="AB7645" i="1" s="1"/>
  <c r="W7646" i="1"/>
  <c r="Y7646" i="1" s="1"/>
  <c r="Z7646" i="1" s="1"/>
  <c r="AB7646" i="1" s="1"/>
  <c r="W7647" i="1"/>
  <c r="Y7647" i="1" s="1"/>
  <c r="Z7647" i="1" s="1"/>
  <c r="AB7647" i="1" s="1"/>
  <c r="W7648" i="1"/>
  <c r="Y7648" i="1" s="1"/>
  <c r="Z7648" i="1" s="1"/>
  <c r="AB7648" i="1" s="1"/>
  <c r="W7649" i="1"/>
  <c r="Y7649" i="1" s="1"/>
  <c r="Z7649" i="1" s="1"/>
  <c r="AB7649" i="1" s="1"/>
  <c r="W7650" i="1"/>
  <c r="Y7650" i="1" s="1"/>
  <c r="Z7650" i="1" s="1"/>
  <c r="AB7650" i="1" s="1"/>
  <c r="W7651" i="1"/>
  <c r="Y7651" i="1" s="1"/>
  <c r="Z7651" i="1" s="1"/>
  <c r="AB7651" i="1" s="1"/>
  <c r="W7652" i="1"/>
  <c r="Y7652" i="1" s="1"/>
  <c r="Z7652" i="1" s="1"/>
  <c r="AB7652" i="1" s="1"/>
  <c r="W7653" i="1"/>
  <c r="Y7653" i="1" s="1"/>
  <c r="Z7653" i="1" s="1"/>
  <c r="AB7653" i="1" s="1"/>
  <c r="W7654" i="1"/>
  <c r="Y7654" i="1" s="1"/>
  <c r="Z7654" i="1" s="1"/>
  <c r="AB7654" i="1" s="1"/>
  <c r="W7655" i="1"/>
  <c r="Y7655" i="1" s="1"/>
  <c r="Z7655" i="1" s="1"/>
  <c r="AB7655" i="1" s="1"/>
  <c r="W7656" i="1"/>
  <c r="Y7656" i="1" s="1"/>
  <c r="Z7656" i="1" s="1"/>
  <c r="AB7656" i="1" s="1"/>
  <c r="W7657" i="1"/>
  <c r="Y7657" i="1" s="1"/>
  <c r="Z7657" i="1" s="1"/>
  <c r="AB7657" i="1" s="1"/>
  <c r="W7658" i="1"/>
  <c r="Y7658" i="1" s="1"/>
  <c r="Z7658" i="1" s="1"/>
  <c r="AB7658" i="1" s="1"/>
  <c r="W7659" i="1"/>
  <c r="Y7659" i="1" s="1"/>
  <c r="Z7659" i="1" s="1"/>
  <c r="AB7659" i="1" s="1"/>
  <c r="W7660" i="1"/>
  <c r="Y7660" i="1" s="1"/>
  <c r="Z7660" i="1" s="1"/>
  <c r="AB7660" i="1" s="1"/>
  <c r="W7661" i="1"/>
  <c r="Y7661" i="1" s="1"/>
  <c r="Z7661" i="1" s="1"/>
  <c r="AB7661" i="1" s="1"/>
  <c r="W7662" i="1"/>
  <c r="Y7662" i="1" s="1"/>
  <c r="Z7662" i="1" s="1"/>
  <c r="AB7662" i="1" s="1"/>
  <c r="W7663" i="1"/>
  <c r="Y7663" i="1" s="1"/>
  <c r="Z7663" i="1" s="1"/>
  <c r="AB7663" i="1" s="1"/>
  <c r="W7664" i="1"/>
  <c r="Y7664" i="1" s="1"/>
  <c r="Z7664" i="1" s="1"/>
  <c r="AB7664" i="1" s="1"/>
  <c r="W7665" i="1"/>
  <c r="Y7665" i="1" s="1"/>
  <c r="Z7665" i="1" s="1"/>
  <c r="AB7665" i="1" s="1"/>
  <c r="W7666" i="1"/>
  <c r="Y7666" i="1" s="1"/>
  <c r="Z7666" i="1" s="1"/>
  <c r="AB7666" i="1" s="1"/>
  <c r="W7667" i="1"/>
  <c r="Y7667" i="1" s="1"/>
  <c r="Z7667" i="1" s="1"/>
  <c r="AB7667" i="1" s="1"/>
  <c r="W7668" i="1"/>
  <c r="Y7668" i="1" s="1"/>
  <c r="Z7668" i="1" s="1"/>
  <c r="AB7668" i="1" s="1"/>
  <c r="W7669" i="1"/>
  <c r="Y7669" i="1" s="1"/>
  <c r="Z7669" i="1" s="1"/>
  <c r="AB7669" i="1" s="1"/>
  <c r="W7670" i="1"/>
  <c r="Y7670" i="1" s="1"/>
  <c r="Z7670" i="1" s="1"/>
  <c r="AB7670" i="1" s="1"/>
  <c r="W7671" i="1"/>
  <c r="Y7671" i="1" s="1"/>
  <c r="Z7671" i="1" s="1"/>
  <c r="AB7671" i="1" s="1"/>
  <c r="W7672" i="1"/>
  <c r="Y7672" i="1" s="1"/>
  <c r="Z7672" i="1" s="1"/>
  <c r="AB7672" i="1" s="1"/>
  <c r="W7673" i="1"/>
  <c r="Y7673" i="1" s="1"/>
  <c r="Z7673" i="1" s="1"/>
  <c r="AB7673" i="1" s="1"/>
  <c r="W7674" i="1"/>
  <c r="Y7674" i="1" s="1"/>
  <c r="Z7674" i="1" s="1"/>
  <c r="AB7674" i="1" s="1"/>
  <c r="W7675" i="1"/>
  <c r="Y7675" i="1" s="1"/>
  <c r="Z7675" i="1" s="1"/>
  <c r="AB7675" i="1" s="1"/>
  <c r="W7676" i="1"/>
  <c r="Y7676" i="1" s="1"/>
  <c r="Z7676" i="1" s="1"/>
  <c r="AB7676" i="1" s="1"/>
  <c r="W7677" i="1"/>
  <c r="Y7677" i="1" s="1"/>
  <c r="Z7677" i="1" s="1"/>
  <c r="AB7677" i="1" s="1"/>
  <c r="W7678" i="1"/>
  <c r="Y7678" i="1" s="1"/>
  <c r="Z7678" i="1" s="1"/>
  <c r="AB7678" i="1" s="1"/>
  <c r="W7679" i="1"/>
  <c r="Y7679" i="1" s="1"/>
  <c r="Z7679" i="1" s="1"/>
  <c r="AB7679" i="1" s="1"/>
  <c r="W7680" i="1"/>
  <c r="Y7680" i="1" s="1"/>
  <c r="Z7680" i="1" s="1"/>
  <c r="AB7680" i="1" s="1"/>
  <c r="W7681" i="1"/>
  <c r="Y7681" i="1" s="1"/>
  <c r="Z7681" i="1" s="1"/>
  <c r="AB7681" i="1" s="1"/>
  <c r="W7682" i="1"/>
  <c r="Y7682" i="1" s="1"/>
  <c r="Z7682" i="1" s="1"/>
  <c r="AB7682" i="1" s="1"/>
  <c r="W7683" i="1"/>
  <c r="Y7683" i="1" s="1"/>
  <c r="Z7683" i="1" s="1"/>
  <c r="AB7683" i="1" s="1"/>
  <c r="W7684" i="1"/>
  <c r="Y7684" i="1" s="1"/>
  <c r="Z7684" i="1" s="1"/>
  <c r="AB7684" i="1" s="1"/>
  <c r="W7685" i="1"/>
  <c r="Y7685" i="1" s="1"/>
  <c r="Z7685" i="1" s="1"/>
  <c r="AB7685" i="1" s="1"/>
  <c r="W7686" i="1"/>
  <c r="Y7686" i="1" s="1"/>
  <c r="Z7686" i="1" s="1"/>
  <c r="AB7686" i="1" s="1"/>
  <c r="W7687" i="1"/>
  <c r="Y7687" i="1" s="1"/>
  <c r="Z7687" i="1" s="1"/>
  <c r="AB7687" i="1" s="1"/>
  <c r="W7688" i="1"/>
  <c r="Y7688" i="1" s="1"/>
  <c r="Z7688" i="1" s="1"/>
  <c r="AB7688" i="1" s="1"/>
  <c r="W7689" i="1"/>
  <c r="Y7689" i="1" s="1"/>
  <c r="Z7689" i="1" s="1"/>
  <c r="AB7689" i="1" s="1"/>
  <c r="W7690" i="1"/>
  <c r="Y7690" i="1" s="1"/>
  <c r="Z7690" i="1" s="1"/>
  <c r="AB7690" i="1" s="1"/>
  <c r="W7691" i="1"/>
  <c r="Y7691" i="1" s="1"/>
  <c r="Z7691" i="1" s="1"/>
  <c r="AB7691" i="1" s="1"/>
  <c r="W7692" i="1"/>
  <c r="Y7692" i="1" s="1"/>
  <c r="Z7692" i="1" s="1"/>
  <c r="AB7692" i="1" s="1"/>
  <c r="W7693" i="1"/>
  <c r="Y7693" i="1" s="1"/>
  <c r="Z7693" i="1" s="1"/>
  <c r="AB7693" i="1" s="1"/>
  <c r="W7694" i="1"/>
  <c r="Y7694" i="1" s="1"/>
  <c r="Z7694" i="1" s="1"/>
  <c r="AB7694" i="1" s="1"/>
  <c r="W7695" i="1"/>
  <c r="Y7695" i="1" s="1"/>
  <c r="Z7695" i="1" s="1"/>
  <c r="AB7695" i="1" s="1"/>
  <c r="W7696" i="1"/>
  <c r="Y7696" i="1" s="1"/>
  <c r="Z7696" i="1" s="1"/>
  <c r="AB7696" i="1" s="1"/>
  <c r="W7697" i="1"/>
  <c r="Y7697" i="1" s="1"/>
  <c r="Z7697" i="1" s="1"/>
  <c r="AB7697" i="1" s="1"/>
  <c r="W7698" i="1"/>
  <c r="Y7698" i="1" s="1"/>
  <c r="Z7698" i="1" s="1"/>
  <c r="AB7698" i="1" s="1"/>
  <c r="W7699" i="1"/>
  <c r="Y7699" i="1" s="1"/>
  <c r="Z7699" i="1" s="1"/>
  <c r="AB7699" i="1" s="1"/>
  <c r="W7700" i="1"/>
  <c r="Y7700" i="1" s="1"/>
  <c r="Z7700" i="1" s="1"/>
  <c r="AB7700" i="1" s="1"/>
  <c r="W7701" i="1"/>
  <c r="Y7701" i="1" s="1"/>
  <c r="Z7701" i="1" s="1"/>
  <c r="AB7701" i="1" s="1"/>
  <c r="W7702" i="1"/>
  <c r="Y7702" i="1" s="1"/>
  <c r="Z7702" i="1" s="1"/>
  <c r="AB7702" i="1" s="1"/>
  <c r="W7703" i="1"/>
  <c r="Y7703" i="1" s="1"/>
  <c r="Z7703" i="1" s="1"/>
  <c r="AB7703" i="1" s="1"/>
  <c r="W7704" i="1"/>
  <c r="Y7704" i="1" s="1"/>
  <c r="Z7704" i="1" s="1"/>
  <c r="AB7704" i="1" s="1"/>
  <c r="W7705" i="1"/>
  <c r="Y7705" i="1" s="1"/>
  <c r="Z7705" i="1" s="1"/>
  <c r="AB7705" i="1" s="1"/>
  <c r="W7706" i="1"/>
  <c r="Y7706" i="1" s="1"/>
  <c r="Z7706" i="1" s="1"/>
  <c r="AB7706" i="1" s="1"/>
  <c r="W7707" i="1"/>
  <c r="Y7707" i="1" s="1"/>
  <c r="Z7707" i="1" s="1"/>
  <c r="AB7707" i="1" s="1"/>
  <c r="W7708" i="1"/>
  <c r="Y7708" i="1" s="1"/>
  <c r="Z7708" i="1" s="1"/>
  <c r="AB7708" i="1" s="1"/>
  <c r="W7709" i="1"/>
  <c r="Y7709" i="1" s="1"/>
  <c r="Z7709" i="1" s="1"/>
  <c r="AB7709" i="1" s="1"/>
  <c r="W7710" i="1"/>
  <c r="Y7710" i="1" s="1"/>
  <c r="Z7710" i="1" s="1"/>
  <c r="AB7710" i="1" s="1"/>
  <c r="W7711" i="1"/>
  <c r="Y7711" i="1" s="1"/>
  <c r="Z7711" i="1" s="1"/>
  <c r="AB7711" i="1" s="1"/>
  <c r="W7712" i="1"/>
  <c r="Y7712" i="1" s="1"/>
  <c r="Z7712" i="1" s="1"/>
  <c r="AB7712" i="1" s="1"/>
  <c r="W7713" i="1"/>
  <c r="Y7713" i="1" s="1"/>
  <c r="Z7713" i="1" s="1"/>
  <c r="AB7713" i="1" s="1"/>
  <c r="W7714" i="1"/>
  <c r="Y7714" i="1" s="1"/>
  <c r="Z7714" i="1" s="1"/>
  <c r="AB7714" i="1" s="1"/>
  <c r="W7715" i="1"/>
  <c r="Y7715" i="1" s="1"/>
  <c r="Z7715" i="1" s="1"/>
  <c r="AB7715" i="1" s="1"/>
  <c r="W7716" i="1"/>
  <c r="Y7716" i="1" s="1"/>
  <c r="Z7716" i="1" s="1"/>
  <c r="AB7716" i="1" s="1"/>
  <c r="W7717" i="1"/>
  <c r="Y7717" i="1" s="1"/>
  <c r="Z7717" i="1" s="1"/>
  <c r="AB7717" i="1" s="1"/>
  <c r="W7718" i="1"/>
  <c r="Y7718" i="1" s="1"/>
  <c r="Z7718" i="1" s="1"/>
  <c r="AB7718" i="1" s="1"/>
  <c r="W7719" i="1"/>
  <c r="Y7719" i="1" s="1"/>
  <c r="Z7719" i="1" s="1"/>
  <c r="AB7719" i="1" s="1"/>
  <c r="W7720" i="1"/>
  <c r="Y7720" i="1" s="1"/>
  <c r="Z7720" i="1" s="1"/>
  <c r="AB7720" i="1" s="1"/>
  <c r="W7721" i="1"/>
  <c r="Y7721" i="1" s="1"/>
  <c r="Z7721" i="1" s="1"/>
  <c r="AB7721" i="1" s="1"/>
  <c r="W7722" i="1"/>
  <c r="Y7722" i="1" s="1"/>
  <c r="Z7722" i="1" s="1"/>
  <c r="AB7722" i="1" s="1"/>
  <c r="W7723" i="1"/>
  <c r="Y7723" i="1" s="1"/>
  <c r="Z7723" i="1" s="1"/>
  <c r="AB7723" i="1" s="1"/>
  <c r="W7724" i="1"/>
  <c r="Y7724" i="1" s="1"/>
  <c r="Z7724" i="1" s="1"/>
  <c r="AB7724" i="1" s="1"/>
  <c r="W7725" i="1"/>
  <c r="Y7725" i="1" s="1"/>
  <c r="Z7725" i="1" s="1"/>
  <c r="AB7725" i="1" s="1"/>
  <c r="W7726" i="1"/>
  <c r="Y7726" i="1" s="1"/>
  <c r="Z7726" i="1" s="1"/>
  <c r="AB7726" i="1" s="1"/>
  <c r="W7727" i="1"/>
  <c r="Y7727" i="1" s="1"/>
  <c r="Z7727" i="1" s="1"/>
  <c r="AB7727" i="1" s="1"/>
  <c r="W7728" i="1"/>
  <c r="Y7728" i="1" s="1"/>
  <c r="Z7728" i="1" s="1"/>
  <c r="AB7728" i="1" s="1"/>
  <c r="W7729" i="1"/>
  <c r="Y7729" i="1" s="1"/>
  <c r="Z7729" i="1" s="1"/>
  <c r="AB7729" i="1" s="1"/>
  <c r="W7730" i="1"/>
  <c r="Y7730" i="1" s="1"/>
  <c r="Z7730" i="1" s="1"/>
  <c r="AB7730" i="1" s="1"/>
  <c r="W7731" i="1"/>
  <c r="Y7731" i="1" s="1"/>
  <c r="Z7731" i="1" s="1"/>
  <c r="AB7731" i="1" s="1"/>
  <c r="W7732" i="1"/>
  <c r="Y7732" i="1" s="1"/>
  <c r="Z7732" i="1" s="1"/>
  <c r="AB7732" i="1" s="1"/>
  <c r="W7733" i="1"/>
  <c r="Y7733" i="1" s="1"/>
  <c r="Z7733" i="1" s="1"/>
  <c r="AB7733" i="1" s="1"/>
  <c r="W7734" i="1"/>
  <c r="Y7734" i="1" s="1"/>
  <c r="Z7734" i="1" s="1"/>
  <c r="AB7734" i="1" s="1"/>
  <c r="W7735" i="1"/>
  <c r="Y7735" i="1" s="1"/>
  <c r="Z7735" i="1" s="1"/>
  <c r="AB7735" i="1" s="1"/>
  <c r="W7736" i="1"/>
  <c r="Y7736" i="1" s="1"/>
  <c r="Z7736" i="1" s="1"/>
  <c r="AB7736" i="1" s="1"/>
  <c r="W7737" i="1"/>
  <c r="Y7737" i="1" s="1"/>
  <c r="Z7737" i="1" s="1"/>
  <c r="AB7737" i="1" s="1"/>
  <c r="W7738" i="1"/>
  <c r="Y7738" i="1" s="1"/>
  <c r="Z7738" i="1" s="1"/>
  <c r="AB7738" i="1" s="1"/>
  <c r="W7739" i="1"/>
  <c r="Y7739" i="1" s="1"/>
  <c r="Z7739" i="1" s="1"/>
  <c r="AB7739" i="1" s="1"/>
  <c r="W7740" i="1"/>
  <c r="Y7740" i="1" s="1"/>
  <c r="Z7740" i="1" s="1"/>
  <c r="AB7740" i="1" s="1"/>
  <c r="W7741" i="1"/>
  <c r="Y7741" i="1" s="1"/>
  <c r="Z7741" i="1" s="1"/>
  <c r="AB7741" i="1" s="1"/>
  <c r="W7742" i="1"/>
  <c r="Y7742" i="1" s="1"/>
  <c r="Z7742" i="1" s="1"/>
  <c r="AB7742" i="1" s="1"/>
  <c r="W7743" i="1"/>
  <c r="Y7743" i="1" s="1"/>
  <c r="Z7743" i="1" s="1"/>
  <c r="AB7743" i="1" s="1"/>
  <c r="W7744" i="1"/>
  <c r="Y7744" i="1" s="1"/>
  <c r="Z7744" i="1" s="1"/>
  <c r="AB7744" i="1" s="1"/>
  <c r="W7745" i="1"/>
  <c r="Y7745" i="1" s="1"/>
  <c r="Z7745" i="1" s="1"/>
  <c r="AB7745" i="1" s="1"/>
  <c r="W7746" i="1"/>
  <c r="Y7746" i="1" s="1"/>
  <c r="Z7746" i="1" s="1"/>
  <c r="AB7746" i="1" s="1"/>
  <c r="W7747" i="1"/>
  <c r="Y7747" i="1" s="1"/>
  <c r="Z7747" i="1" s="1"/>
  <c r="AB7747" i="1" s="1"/>
  <c r="W7748" i="1"/>
  <c r="Y7748" i="1" s="1"/>
  <c r="Z7748" i="1" s="1"/>
  <c r="AB7748" i="1" s="1"/>
  <c r="W7749" i="1"/>
  <c r="Y7749" i="1" s="1"/>
  <c r="Z7749" i="1" s="1"/>
  <c r="AB7749" i="1" s="1"/>
  <c r="W7750" i="1"/>
  <c r="Y7750" i="1" s="1"/>
  <c r="Z7750" i="1" s="1"/>
  <c r="AB7750" i="1" s="1"/>
  <c r="W7751" i="1"/>
  <c r="Y7751" i="1" s="1"/>
  <c r="Z7751" i="1" s="1"/>
  <c r="AB7751" i="1" s="1"/>
  <c r="W7752" i="1"/>
  <c r="Y7752" i="1" s="1"/>
  <c r="Z7752" i="1" s="1"/>
  <c r="AB7752" i="1" s="1"/>
  <c r="W7753" i="1"/>
  <c r="Y7753" i="1" s="1"/>
  <c r="Z7753" i="1" s="1"/>
  <c r="AB7753" i="1" s="1"/>
  <c r="W7754" i="1"/>
  <c r="Y7754" i="1" s="1"/>
  <c r="Z7754" i="1" s="1"/>
  <c r="AB7754" i="1" s="1"/>
  <c r="W7755" i="1"/>
  <c r="Y7755" i="1" s="1"/>
  <c r="Z7755" i="1" s="1"/>
  <c r="AB7755" i="1" s="1"/>
  <c r="W7756" i="1"/>
  <c r="Y7756" i="1" s="1"/>
  <c r="Z7756" i="1" s="1"/>
  <c r="AB7756" i="1" s="1"/>
  <c r="W7757" i="1"/>
  <c r="Y7757" i="1" s="1"/>
  <c r="Z7757" i="1" s="1"/>
  <c r="AB7757" i="1" s="1"/>
  <c r="W7758" i="1"/>
  <c r="Y7758" i="1" s="1"/>
  <c r="Z7758" i="1" s="1"/>
  <c r="AB7758" i="1" s="1"/>
  <c r="W7759" i="1"/>
  <c r="Y7759" i="1" s="1"/>
  <c r="Z7759" i="1" s="1"/>
  <c r="AB7759" i="1" s="1"/>
  <c r="W7760" i="1"/>
  <c r="Y7760" i="1" s="1"/>
  <c r="Z7760" i="1" s="1"/>
  <c r="AB7760" i="1" s="1"/>
  <c r="W7761" i="1"/>
  <c r="Y7761" i="1" s="1"/>
  <c r="Z7761" i="1" s="1"/>
  <c r="AB7761" i="1" s="1"/>
  <c r="W7762" i="1"/>
  <c r="Y7762" i="1" s="1"/>
  <c r="Z7762" i="1" s="1"/>
  <c r="AB7762" i="1" s="1"/>
  <c r="W7763" i="1"/>
  <c r="Y7763" i="1" s="1"/>
  <c r="Z7763" i="1" s="1"/>
  <c r="AB7763" i="1" s="1"/>
  <c r="W7764" i="1"/>
  <c r="Y7764" i="1" s="1"/>
  <c r="Z7764" i="1" s="1"/>
  <c r="AB7764" i="1" s="1"/>
  <c r="W7765" i="1"/>
  <c r="Y7765" i="1" s="1"/>
  <c r="Z7765" i="1" s="1"/>
  <c r="AB7765" i="1" s="1"/>
  <c r="W7766" i="1"/>
  <c r="Y7766" i="1" s="1"/>
  <c r="Z7766" i="1" s="1"/>
  <c r="AB7766" i="1" s="1"/>
  <c r="W7767" i="1"/>
  <c r="Y7767" i="1" s="1"/>
  <c r="Z7767" i="1" s="1"/>
  <c r="AB7767" i="1" s="1"/>
  <c r="W7768" i="1"/>
  <c r="Y7768" i="1" s="1"/>
  <c r="Z7768" i="1" s="1"/>
  <c r="AB7768" i="1" s="1"/>
  <c r="W7769" i="1"/>
  <c r="Y7769" i="1" s="1"/>
  <c r="Z7769" i="1" s="1"/>
  <c r="AB7769" i="1" s="1"/>
  <c r="W7770" i="1"/>
  <c r="Y7770" i="1" s="1"/>
  <c r="Z7770" i="1" s="1"/>
  <c r="AB7770" i="1" s="1"/>
  <c r="W7771" i="1"/>
  <c r="Y7771" i="1" s="1"/>
  <c r="Z7771" i="1" s="1"/>
  <c r="AB7771" i="1" s="1"/>
  <c r="W7772" i="1"/>
  <c r="Y7772" i="1" s="1"/>
  <c r="Z7772" i="1" s="1"/>
  <c r="AB7772" i="1" s="1"/>
  <c r="W7773" i="1"/>
  <c r="Y7773" i="1" s="1"/>
  <c r="Z7773" i="1" s="1"/>
  <c r="AB7773" i="1" s="1"/>
  <c r="W7774" i="1"/>
  <c r="Y7774" i="1" s="1"/>
  <c r="Z7774" i="1" s="1"/>
  <c r="AB7774" i="1" s="1"/>
  <c r="W7775" i="1"/>
  <c r="Y7775" i="1" s="1"/>
  <c r="Z7775" i="1" s="1"/>
  <c r="AB7775" i="1" s="1"/>
  <c r="W7776" i="1"/>
  <c r="Y7776" i="1" s="1"/>
  <c r="Z7776" i="1" s="1"/>
  <c r="AB7776" i="1" s="1"/>
  <c r="W7777" i="1"/>
  <c r="Y7777" i="1" s="1"/>
  <c r="Z7777" i="1" s="1"/>
  <c r="AB7777" i="1" s="1"/>
  <c r="W7778" i="1"/>
  <c r="Y7778" i="1" s="1"/>
  <c r="Z7778" i="1" s="1"/>
  <c r="AB7778" i="1" s="1"/>
  <c r="W7779" i="1"/>
  <c r="Y7779" i="1" s="1"/>
  <c r="Z7779" i="1" s="1"/>
  <c r="AB7779" i="1" s="1"/>
  <c r="W7780" i="1"/>
  <c r="Y7780" i="1" s="1"/>
  <c r="Z7780" i="1" s="1"/>
  <c r="AB7780" i="1" s="1"/>
  <c r="W7781" i="1"/>
  <c r="Y7781" i="1" s="1"/>
  <c r="Z7781" i="1" s="1"/>
  <c r="AB7781" i="1" s="1"/>
  <c r="W7782" i="1"/>
  <c r="Y7782" i="1" s="1"/>
  <c r="Z7782" i="1" s="1"/>
  <c r="AB7782" i="1" s="1"/>
  <c r="W7783" i="1"/>
  <c r="Y7783" i="1" s="1"/>
  <c r="Z7783" i="1" s="1"/>
  <c r="AB7783" i="1" s="1"/>
  <c r="W7784" i="1"/>
  <c r="Y7784" i="1" s="1"/>
  <c r="Z7784" i="1" s="1"/>
  <c r="AB7784" i="1" s="1"/>
  <c r="W7785" i="1"/>
  <c r="Y7785" i="1" s="1"/>
  <c r="Z7785" i="1" s="1"/>
  <c r="AB7785" i="1" s="1"/>
  <c r="W7786" i="1"/>
  <c r="Y7786" i="1" s="1"/>
  <c r="Z7786" i="1" s="1"/>
  <c r="AB7786" i="1" s="1"/>
  <c r="W7787" i="1"/>
  <c r="Y7787" i="1" s="1"/>
  <c r="Z7787" i="1" s="1"/>
  <c r="AB7787" i="1" s="1"/>
  <c r="W7788" i="1"/>
  <c r="Y7788" i="1" s="1"/>
  <c r="Z7788" i="1" s="1"/>
  <c r="AB7788" i="1" s="1"/>
  <c r="W7789" i="1"/>
  <c r="Y7789" i="1" s="1"/>
  <c r="Z7789" i="1" s="1"/>
  <c r="AB7789" i="1" s="1"/>
  <c r="W7790" i="1"/>
  <c r="Y7790" i="1" s="1"/>
  <c r="Z7790" i="1" s="1"/>
  <c r="AB7790" i="1" s="1"/>
  <c r="W7791" i="1"/>
  <c r="Y7791" i="1" s="1"/>
  <c r="Z7791" i="1" s="1"/>
  <c r="AB7791" i="1" s="1"/>
  <c r="W7792" i="1"/>
  <c r="Y7792" i="1" s="1"/>
  <c r="Z7792" i="1" s="1"/>
  <c r="AB7792" i="1" s="1"/>
  <c r="W7793" i="1"/>
  <c r="Y7793" i="1" s="1"/>
  <c r="Z7793" i="1" s="1"/>
  <c r="AB7793" i="1" s="1"/>
  <c r="W7794" i="1"/>
  <c r="Y7794" i="1" s="1"/>
  <c r="Z7794" i="1" s="1"/>
  <c r="AB7794" i="1" s="1"/>
  <c r="W7795" i="1"/>
  <c r="Y7795" i="1" s="1"/>
  <c r="Z7795" i="1" s="1"/>
  <c r="AB7795" i="1" s="1"/>
  <c r="W7796" i="1"/>
  <c r="Y7796" i="1" s="1"/>
  <c r="Z7796" i="1" s="1"/>
  <c r="AB7796" i="1" s="1"/>
  <c r="W7797" i="1"/>
  <c r="Y7797" i="1" s="1"/>
  <c r="Z7797" i="1" s="1"/>
  <c r="AB7797" i="1" s="1"/>
  <c r="W7798" i="1"/>
  <c r="Y7798" i="1" s="1"/>
  <c r="Z7798" i="1" s="1"/>
  <c r="AB7798" i="1" s="1"/>
  <c r="W7799" i="1"/>
  <c r="Y7799" i="1" s="1"/>
  <c r="Z7799" i="1" s="1"/>
  <c r="AB7799" i="1" s="1"/>
  <c r="W7800" i="1"/>
  <c r="Y7800" i="1" s="1"/>
  <c r="Z7800" i="1" s="1"/>
  <c r="AB7800" i="1" s="1"/>
  <c r="W7801" i="1"/>
  <c r="Y7801" i="1" s="1"/>
  <c r="Z7801" i="1" s="1"/>
  <c r="AB7801" i="1" s="1"/>
  <c r="W7802" i="1"/>
  <c r="Y7802" i="1" s="1"/>
  <c r="Z7802" i="1" s="1"/>
  <c r="AB7802" i="1" s="1"/>
  <c r="W7803" i="1"/>
  <c r="Y7803" i="1" s="1"/>
  <c r="Z7803" i="1" s="1"/>
  <c r="AB7803" i="1" s="1"/>
  <c r="W7804" i="1"/>
  <c r="Y7804" i="1" s="1"/>
  <c r="Z7804" i="1" s="1"/>
  <c r="AB7804" i="1" s="1"/>
  <c r="W7805" i="1"/>
  <c r="Y7805" i="1" s="1"/>
  <c r="Z7805" i="1" s="1"/>
  <c r="AB7805" i="1" s="1"/>
  <c r="W7806" i="1"/>
  <c r="Y7806" i="1" s="1"/>
  <c r="Z7806" i="1" s="1"/>
  <c r="AB7806" i="1" s="1"/>
  <c r="W7807" i="1"/>
  <c r="Y7807" i="1" s="1"/>
  <c r="Z7807" i="1" s="1"/>
  <c r="AB7807" i="1" s="1"/>
  <c r="W7808" i="1"/>
  <c r="Y7808" i="1" s="1"/>
  <c r="Z7808" i="1" s="1"/>
  <c r="AB7808" i="1" s="1"/>
  <c r="W7809" i="1"/>
  <c r="Y7809" i="1" s="1"/>
  <c r="Z7809" i="1" s="1"/>
  <c r="AB7809" i="1" s="1"/>
  <c r="W7810" i="1"/>
  <c r="Y7810" i="1" s="1"/>
  <c r="Z7810" i="1" s="1"/>
  <c r="AB7810" i="1" s="1"/>
  <c r="W7811" i="1"/>
  <c r="Y7811" i="1" s="1"/>
  <c r="Z7811" i="1" s="1"/>
  <c r="AB7811" i="1" s="1"/>
  <c r="W7812" i="1"/>
  <c r="Y7812" i="1" s="1"/>
  <c r="Z7812" i="1" s="1"/>
  <c r="AB7812" i="1" s="1"/>
  <c r="W7813" i="1"/>
  <c r="Y7813" i="1" s="1"/>
  <c r="Z7813" i="1" s="1"/>
  <c r="AB7813" i="1" s="1"/>
  <c r="W7814" i="1"/>
  <c r="Y7814" i="1" s="1"/>
  <c r="Z7814" i="1" s="1"/>
  <c r="AB7814" i="1" s="1"/>
  <c r="W7815" i="1"/>
  <c r="Y7815" i="1" s="1"/>
  <c r="Z7815" i="1" s="1"/>
  <c r="AB7815" i="1" s="1"/>
  <c r="W7816" i="1"/>
  <c r="Y7816" i="1" s="1"/>
  <c r="Z7816" i="1" s="1"/>
  <c r="AB7816" i="1" s="1"/>
  <c r="W7817" i="1"/>
  <c r="Y7817" i="1" s="1"/>
  <c r="Z7817" i="1" s="1"/>
  <c r="AB7817" i="1" s="1"/>
  <c r="W7818" i="1"/>
  <c r="Y7818" i="1" s="1"/>
  <c r="Z7818" i="1" s="1"/>
  <c r="AB7818" i="1" s="1"/>
  <c r="W7819" i="1"/>
  <c r="Y7819" i="1" s="1"/>
  <c r="Z7819" i="1" s="1"/>
  <c r="AB7819" i="1" s="1"/>
  <c r="W7820" i="1"/>
  <c r="Y7820" i="1" s="1"/>
  <c r="Z7820" i="1" s="1"/>
  <c r="AB7820" i="1" s="1"/>
  <c r="W7821" i="1"/>
  <c r="Y7821" i="1" s="1"/>
  <c r="Z7821" i="1" s="1"/>
  <c r="AB7821" i="1" s="1"/>
  <c r="W7822" i="1"/>
  <c r="Y7822" i="1" s="1"/>
  <c r="Z7822" i="1" s="1"/>
  <c r="AB7822" i="1" s="1"/>
  <c r="W7823" i="1"/>
  <c r="Y7823" i="1" s="1"/>
  <c r="Z7823" i="1" s="1"/>
  <c r="AB7823" i="1" s="1"/>
  <c r="W7824" i="1"/>
  <c r="Y7824" i="1" s="1"/>
  <c r="Z7824" i="1" s="1"/>
  <c r="AB7824" i="1" s="1"/>
  <c r="W7825" i="1"/>
  <c r="Y7825" i="1" s="1"/>
  <c r="Z7825" i="1" s="1"/>
  <c r="AB7825" i="1" s="1"/>
  <c r="W7826" i="1"/>
  <c r="Y7826" i="1" s="1"/>
  <c r="Z7826" i="1" s="1"/>
  <c r="AB7826" i="1" s="1"/>
  <c r="W7827" i="1"/>
  <c r="Y7827" i="1" s="1"/>
  <c r="Z7827" i="1" s="1"/>
  <c r="AB7827" i="1" s="1"/>
  <c r="W7828" i="1"/>
  <c r="Y7828" i="1" s="1"/>
  <c r="Z7828" i="1" s="1"/>
  <c r="AB7828" i="1" s="1"/>
  <c r="W7829" i="1"/>
  <c r="Y7829" i="1" s="1"/>
  <c r="Z7829" i="1" s="1"/>
  <c r="AB7829" i="1" s="1"/>
  <c r="W7830" i="1"/>
  <c r="Y7830" i="1" s="1"/>
  <c r="Z7830" i="1" s="1"/>
  <c r="AB7830" i="1" s="1"/>
  <c r="W7831" i="1"/>
  <c r="Y7831" i="1" s="1"/>
  <c r="Z7831" i="1" s="1"/>
  <c r="AB7831" i="1" s="1"/>
  <c r="W7832" i="1"/>
  <c r="Y7832" i="1" s="1"/>
  <c r="Z7832" i="1" s="1"/>
  <c r="AB7832" i="1" s="1"/>
  <c r="W7833" i="1"/>
  <c r="Y7833" i="1" s="1"/>
  <c r="Z7833" i="1" s="1"/>
  <c r="AB7833" i="1" s="1"/>
  <c r="W7834" i="1"/>
  <c r="Y7834" i="1" s="1"/>
  <c r="Z7834" i="1" s="1"/>
  <c r="AB7834" i="1" s="1"/>
  <c r="W7835" i="1"/>
  <c r="Y7835" i="1" s="1"/>
  <c r="Z7835" i="1" s="1"/>
  <c r="AB7835" i="1" s="1"/>
  <c r="W7836" i="1"/>
  <c r="Y7836" i="1" s="1"/>
  <c r="Z7836" i="1" s="1"/>
  <c r="AB7836" i="1" s="1"/>
  <c r="W7837" i="1"/>
  <c r="Y7837" i="1" s="1"/>
  <c r="Z7837" i="1" s="1"/>
  <c r="AB7837" i="1" s="1"/>
  <c r="W7838" i="1"/>
  <c r="Y7838" i="1" s="1"/>
  <c r="Z7838" i="1" s="1"/>
  <c r="AB7838" i="1" s="1"/>
  <c r="W7839" i="1"/>
  <c r="Y7839" i="1" s="1"/>
  <c r="Z7839" i="1" s="1"/>
  <c r="AB7839" i="1" s="1"/>
  <c r="W7840" i="1"/>
  <c r="Y7840" i="1" s="1"/>
  <c r="Z7840" i="1" s="1"/>
  <c r="AB7840" i="1" s="1"/>
  <c r="W7841" i="1"/>
  <c r="Y7841" i="1" s="1"/>
  <c r="Z7841" i="1" s="1"/>
  <c r="AB7841" i="1" s="1"/>
  <c r="W7842" i="1"/>
  <c r="Y7842" i="1" s="1"/>
  <c r="Z7842" i="1" s="1"/>
  <c r="AB7842" i="1" s="1"/>
  <c r="W7843" i="1"/>
  <c r="Y7843" i="1" s="1"/>
  <c r="Z7843" i="1" s="1"/>
  <c r="AB7843" i="1" s="1"/>
  <c r="W7844" i="1"/>
  <c r="Y7844" i="1" s="1"/>
  <c r="Z7844" i="1" s="1"/>
  <c r="AB7844" i="1" s="1"/>
  <c r="W7845" i="1"/>
  <c r="Y7845" i="1" s="1"/>
  <c r="Z7845" i="1" s="1"/>
  <c r="AB7845" i="1" s="1"/>
  <c r="W7846" i="1"/>
  <c r="Y7846" i="1" s="1"/>
  <c r="Z7846" i="1" s="1"/>
  <c r="AB7846" i="1" s="1"/>
  <c r="W7847" i="1"/>
  <c r="Y7847" i="1" s="1"/>
  <c r="Z7847" i="1" s="1"/>
  <c r="AB7847" i="1" s="1"/>
  <c r="W7848" i="1"/>
  <c r="Y7848" i="1" s="1"/>
  <c r="Z7848" i="1" s="1"/>
  <c r="AB7848" i="1" s="1"/>
  <c r="W7849" i="1"/>
  <c r="Y7849" i="1" s="1"/>
  <c r="Z7849" i="1" s="1"/>
  <c r="AB7849" i="1" s="1"/>
  <c r="W7850" i="1"/>
  <c r="Y7850" i="1" s="1"/>
  <c r="Z7850" i="1" s="1"/>
  <c r="AB7850" i="1" s="1"/>
  <c r="W7851" i="1"/>
  <c r="Y7851" i="1" s="1"/>
  <c r="Z7851" i="1" s="1"/>
  <c r="AB7851" i="1" s="1"/>
  <c r="W7852" i="1"/>
  <c r="Y7852" i="1" s="1"/>
  <c r="Z7852" i="1" s="1"/>
  <c r="AB7852" i="1" s="1"/>
  <c r="W7853" i="1"/>
  <c r="Y7853" i="1" s="1"/>
  <c r="Z7853" i="1" s="1"/>
  <c r="AB7853" i="1" s="1"/>
  <c r="W7854" i="1"/>
  <c r="Y7854" i="1" s="1"/>
  <c r="Z7854" i="1" s="1"/>
  <c r="AB7854" i="1" s="1"/>
  <c r="W7855" i="1"/>
  <c r="Y7855" i="1" s="1"/>
  <c r="Z7855" i="1" s="1"/>
  <c r="AB7855" i="1" s="1"/>
  <c r="W7856" i="1"/>
  <c r="Y7856" i="1" s="1"/>
  <c r="Z7856" i="1" s="1"/>
  <c r="AB7856" i="1" s="1"/>
  <c r="W7857" i="1"/>
  <c r="Y7857" i="1" s="1"/>
  <c r="Z7857" i="1" s="1"/>
  <c r="AB7857" i="1" s="1"/>
  <c r="W7858" i="1"/>
  <c r="Y7858" i="1" s="1"/>
  <c r="Z7858" i="1" s="1"/>
  <c r="AB7858" i="1" s="1"/>
  <c r="W7859" i="1"/>
  <c r="Y7859" i="1" s="1"/>
  <c r="Z7859" i="1" s="1"/>
  <c r="AB7859" i="1" s="1"/>
  <c r="W7860" i="1"/>
  <c r="Y7860" i="1" s="1"/>
  <c r="Z7860" i="1" s="1"/>
  <c r="AB7860" i="1" s="1"/>
  <c r="W7861" i="1"/>
  <c r="Y7861" i="1" s="1"/>
  <c r="Z7861" i="1" s="1"/>
  <c r="AB7861" i="1" s="1"/>
  <c r="W7862" i="1"/>
  <c r="Y7862" i="1" s="1"/>
  <c r="Z7862" i="1" s="1"/>
  <c r="AB7862" i="1" s="1"/>
  <c r="W7863" i="1"/>
  <c r="Y7863" i="1" s="1"/>
  <c r="Z7863" i="1" s="1"/>
  <c r="AB7863" i="1" s="1"/>
  <c r="W7864" i="1"/>
  <c r="Y7864" i="1" s="1"/>
  <c r="Z7864" i="1" s="1"/>
  <c r="AB7864" i="1" s="1"/>
  <c r="W7865" i="1"/>
  <c r="Y7865" i="1" s="1"/>
  <c r="Z7865" i="1" s="1"/>
  <c r="AB7865" i="1" s="1"/>
  <c r="W7866" i="1"/>
  <c r="Y7866" i="1" s="1"/>
  <c r="Z7866" i="1" s="1"/>
  <c r="AB7866" i="1" s="1"/>
  <c r="W7867" i="1"/>
  <c r="Y7867" i="1" s="1"/>
  <c r="Z7867" i="1" s="1"/>
  <c r="AB7867" i="1" s="1"/>
  <c r="W7868" i="1"/>
  <c r="Y7868" i="1" s="1"/>
  <c r="Z7868" i="1" s="1"/>
  <c r="AB7868" i="1" s="1"/>
  <c r="W7869" i="1"/>
  <c r="Y7869" i="1" s="1"/>
  <c r="Z7869" i="1" s="1"/>
  <c r="AB7869" i="1" s="1"/>
  <c r="W7870" i="1"/>
  <c r="Y7870" i="1" s="1"/>
  <c r="Z7870" i="1" s="1"/>
  <c r="AB7870" i="1" s="1"/>
  <c r="W7871" i="1"/>
  <c r="Y7871" i="1" s="1"/>
  <c r="Z7871" i="1" s="1"/>
  <c r="AB7871" i="1" s="1"/>
  <c r="W7872" i="1"/>
  <c r="Y7872" i="1" s="1"/>
  <c r="Z7872" i="1" s="1"/>
  <c r="AB7872" i="1" s="1"/>
  <c r="W7873" i="1"/>
  <c r="Y7873" i="1" s="1"/>
  <c r="Z7873" i="1" s="1"/>
  <c r="AB7873" i="1" s="1"/>
  <c r="W7874" i="1"/>
  <c r="Y7874" i="1" s="1"/>
  <c r="Z7874" i="1" s="1"/>
  <c r="AB7874" i="1" s="1"/>
  <c r="W7875" i="1"/>
  <c r="Y7875" i="1" s="1"/>
  <c r="Z7875" i="1" s="1"/>
  <c r="AB7875" i="1" s="1"/>
  <c r="W7876" i="1"/>
  <c r="Y7876" i="1" s="1"/>
  <c r="Z7876" i="1" s="1"/>
  <c r="AB7876" i="1" s="1"/>
  <c r="W7877" i="1"/>
  <c r="Y7877" i="1" s="1"/>
  <c r="Z7877" i="1" s="1"/>
  <c r="AB7877" i="1" s="1"/>
  <c r="W7878" i="1"/>
  <c r="Y7878" i="1" s="1"/>
  <c r="Z7878" i="1" s="1"/>
  <c r="AB7878" i="1" s="1"/>
  <c r="W7879" i="1"/>
  <c r="Y7879" i="1" s="1"/>
  <c r="Z7879" i="1" s="1"/>
  <c r="AB7879" i="1" s="1"/>
  <c r="W7880" i="1"/>
  <c r="Y7880" i="1" s="1"/>
  <c r="Z7880" i="1" s="1"/>
  <c r="AB7880" i="1" s="1"/>
  <c r="W7881" i="1"/>
  <c r="Y7881" i="1" s="1"/>
  <c r="Z7881" i="1" s="1"/>
  <c r="AB7881" i="1" s="1"/>
  <c r="W7882" i="1"/>
  <c r="Y7882" i="1" s="1"/>
  <c r="Z7882" i="1" s="1"/>
  <c r="AB7882" i="1" s="1"/>
  <c r="W7883" i="1"/>
  <c r="Y7883" i="1" s="1"/>
  <c r="Z7883" i="1" s="1"/>
  <c r="AB7883" i="1" s="1"/>
  <c r="W7884" i="1"/>
  <c r="Y7884" i="1" s="1"/>
  <c r="Z7884" i="1" s="1"/>
  <c r="AB7884" i="1" s="1"/>
  <c r="W7885" i="1"/>
  <c r="Y7885" i="1" s="1"/>
  <c r="Z7885" i="1" s="1"/>
  <c r="AB7885" i="1" s="1"/>
  <c r="W7886" i="1"/>
  <c r="Y7886" i="1" s="1"/>
  <c r="Z7886" i="1" s="1"/>
  <c r="AB7886" i="1" s="1"/>
  <c r="W7887" i="1"/>
  <c r="Y7887" i="1" s="1"/>
  <c r="Z7887" i="1" s="1"/>
  <c r="AB7887" i="1" s="1"/>
  <c r="W7888" i="1"/>
  <c r="Y7888" i="1" s="1"/>
  <c r="Z7888" i="1" s="1"/>
  <c r="AB7888" i="1" s="1"/>
  <c r="W7889" i="1"/>
  <c r="Y7889" i="1" s="1"/>
  <c r="Z7889" i="1" s="1"/>
  <c r="AB7889" i="1" s="1"/>
  <c r="W7890" i="1"/>
  <c r="Y7890" i="1" s="1"/>
  <c r="Z7890" i="1" s="1"/>
  <c r="AB7890" i="1" s="1"/>
  <c r="W7891" i="1"/>
  <c r="Y7891" i="1" s="1"/>
  <c r="Z7891" i="1" s="1"/>
  <c r="AB7891" i="1" s="1"/>
  <c r="W7892" i="1"/>
  <c r="Y7892" i="1" s="1"/>
  <c r="Z7892" i="1" s="1"/>
  <c r="AB7892" i="1" s="1"/>
  <c r="W7893" i="1"/>
  <c r="Y7893" i="1" s="1"/>
  <c r="Z7893" i="1" s="1"/>
  <c r="AB7893" i="1" s="1"/>
  <c r="W7894" i="1"/>
  <c r="Y7894" i="1" s="1"/>
  <c r="Z7894" i="1" s="1"/>
  <c r="AB7894" i="1" s="1"/>
  <c r="W7895" i="1"/>
  <c r="Y7895" i="1" s="1"/>
  <c r="Z7895" i="1" s="1"/>
  <c r="AB7895" i="1" s="1"/>
  <c r="W7896" i="1"/>
  <c r="Y7896" i="1" s="1"/>
  <c r="Z7896" i="1" s="1"/>
  <c r="AB7896" i="1" s="1"/>
  <c r="W7897" i="1"/>
  <c r="Y7897" i="1" s="1"/>
  <c r="Z7897" i="1" s="1"/>
  <c r="AB7897" i="1" s="1"/>
  <c r="W7898" i="1"/>
  <c r="Y7898" i="1" s="1"/>
  <c r="Z7898" i="1" s="1"/>
  <c r="AB7898" i="1" s="1"/>
  <c r="W7899" i="1"/>
  <c r="Y7899" i="1" s="1"/>
  <c r="Z7899" i="1" s="1"/>
  <c r="AB7899" i="1" s="1"/>
  <c r="W7900" i="1"/>
  <c r="Y7900" i="1" s="1"/>
  <c r="Z7900" i="1" s="1"/>
  <c r="AB7900" i="1" s="1"/>
  <c r="W7901" i="1"/>
  <c r="Y7901" i="1" s="1"/>
  <c r="Z7901" i="1" s="1"/>
  <c r="AB7901" i="1" s="1"/>
  <c r="W7902" i="1"/>
  <c r="Y7902" i="1" s="1"/>
  <c r="Z7902" i="1" s="1"/>
  <c r="AB7902" i="1" s="1"/>
  <c r="W7903" i="1"/>
  <c r="Y7903" i="1" s="1"/>
  <c r="Z7903" i="1" s="1"/>
  <c r="AB7903" i="1" s="1"/>
  <c r="W7904" i="1"/>
  <c r="Y7904" i="1" s="1"/>
  <c r="Z7904" i="1" s="1"/>
  <c r="AB7904" i="1" s="1"/>
  <c r="W7905" i="1"/>
  <c r="Y7905" i="1" s="1"/>
  <c r="Z7905" i="1" s="1"/>
  <c r="AB7905" i="1" s="1"/>
  <c r="W7906" i="1"/>
  <c r="Y7906" i="1" s="1"/>
  <c r="Z7906" i="1" s="1"/>
  <c r="AB7906" i="1" s="1"/>
  <c r="W7907" i="1"/>
  <c r="Y7907" i="1" s="1"/>
  <c r="Z7907" i="1" s="1"/>
  <c r="AB7907" i="1" s="1"/>
  <c r="W7908" i="1"/>
  <c r="Y7908" i="1" s="1"/>
  <c r="Z7908" i="1" s="1"/>
  <c r="AB7908" i="1" s="1"/>
  <c r="W7909" i="1"/>
  <c r="Y7909" i="1" s="1"/>
  <c r="Z7909" i="1" s="1"/>
  <c r="AB7909" i="1" s="1"/>
  <c r="W7910" i="1"/>
  <c r="Y7910" i="1" s="1"/>
  <c r="Z7910" i="1" s="1"/>
  <c r="AB7910" i="1" s="1"/>
  <c r="W7911" i="1"/>
  <c r="Y7911" i="1" s="1"/>
  <c r="Z7911" i="1" s="1"/>
  <c r="AB7911" i="1" s="1"/>
  <c r="W7912" i="1"/>
  <c r="Y7912" i="1" s="1"/>
  <c r="Z7912" i="1" s="1"/>
  <c r="AB7912" i="1" s="1"/>
  <c r="W7913" i="1"/>
  <c r="Y7913" i="1" s="1"/>
  <c r="Z7913" i="1" s="1"/>
  <c r="AB7913" i="1" s="1"/>
  <c r="W7914" i="1"/>
  <c r="Y7914" i="1" s="1"/>
  <c r="Z7914" i="1" s="1"/>
  <c r="AB7914" i="1" s="1"/>
  <c r="W7915" i="1"/>
  <c r="Y7915" i="1" s="1"/>
  <c r="Z7915" i="1" s="1"/>
  <c r="AB7915" i="1" s="1"/>
  <c r="W7916" i="1"/>
  <c r="Y7916" i="1" s="1"/>
  <c r="Z7916" i="1" s="1"/>
  <c r="AB7916" i="1" s="1"/>
  <c r="W7917" i="1"/>
  <c r="Y7917" i="1" s="1"/>
  <c r="Z7917" i="1" s="1"/>
  <c r="AB7917" i="1" s="1"/>
  <c r="W7918" i="1"/>
  <c r="Y7918" i="1" s="1"/>
  <c r="Z7918" i="1" s="1"/>
  <c r="AB7918" i="1" s="1"/>
  <c r="W7919" i="1"/>
  <c r="Y7919" i="1" s="1"/>
  <c r="Z7919" i="1" s="1"/>
  <c r="AB7919" i="1" s="1"/>
  <c r="W7920" i="1"/>
  <c r="Y7920" i="1" s="1"/>
  <c r="Z7920" i="1" s="1"/>
  <c r="AB7920" i="1" s="1"/>
  <c r="W7921" i="1"/>
  <c r="Y7921" i="1" s="1"/>
  <c r="Z7921" i="1" s="1"/>
  <c r="AB7921" i="1" s="1"/>
  <c r="W7922" i="1"/>
  <c r="Y7922" i="1" s="1"/>
  <c r="Z7922" i="1" s="1"/>
  <c r="AB7922" i="1" s="1"/>
  <c r="W7923" i="1"/>
  <c r="Y7923" i="1" s="1"/>
  <c r="Z7923" i="1" s="1"/>
  <c r="AB7923" i="1" s="1"/>
  <c r="W7924" i="1"/>
  <c r="Y7924" i="1" s="1"/>
  <c r="Z7924" i="1" s="1"/>
  <c r="AB7924" i="1" s="1"/>
  <c r="W7925" i="1"/>
  <c r="Y7925" i="1" s="1"/>
  <c r="Z7925" i="1" s="1"/>
  <c r="AB7925" i="1" s="1"/>
  <c r="W7926" i="1"/>
  <c r="Y7926" i="1" s="1"/>
  <c r="Z7926" i="1" s="1"/>
  <c r="AB7926" i="1" s="1"/>
  <c r="W7927" i="1"/>
  <c r="Y7927" i="1" s="1"/>
  <c r="Z7927" i="1" s="1"/>
  <c r="AB7927" i="1" s="1"/>
  <c r="W7928" i="1"/>
  <c r="Y7928" i="1" s="1"/>
  <c r="Z7928" i="1" s="1"/>
  <c r="AB7928" i="1" s="1"/>
  <c r="W7929" i="1"/>
  <c r="Y7929" i="1" s="1"/>
  <c r="Z7929" i="1" s="1"/>
  <c r="AB7929" i="1" s="1"/>
  <c r="W7930" i="1"/>
  <c r="Y7930" i="1" s="1"/>
  <c r="Z7930" i="1" s="1"/>
  <c r="AB7930" i="1" s="1"/>
  <c r="W7931" i="1"/>
  <c r="Y7931" i="1" s="1"/>
  <c r="Z7931" i="1" s="1"/>
  <c r="AB7931" i="1" s="1"/>
  <c r="W7932" i="1"/>
  <c r="Y7932" i="1" s="1"/>
  <c r="Z7932" i="1" s="1"/>
  <c r="AB7932" i="1" s="1"/>
  <c r="W7933" i="1"/>
  <c r="Y7933" i="1" s="1"/>
  <c r="Z7933" i="1" s="1"/>
  <c r="AB7933" i="1" s="1"/>
  <c r="W7934" i="1"/>
  <c r="Y7934" i="1" s="1"/>
  <c r="Z7934" i="1" s="1"/>
  <c r="AB7934" i="1" s="1"/>
  <c r="W7935" i="1"/>
  <c r="Y7935" i="1" s="1"/>
  <c r="Z7935" i="1" s="1"/>
  <c r="AB7935" i="1" s="1"/>
  <c r="W7936" i="1"/>
  <c r="Y7936" i="1" s="1"/>
  <c r="Z7936" i="1" s="1"/>
  <c r="AB7936" i="1" s="1"/>
  <c r="W7937" i="1"/>
  <c r="Y7937" i="1" s="1"/>
  <c r="Z7937" i="1" s="1"/>
  <c r="AB7937" i="1" s="1"/>
  <c r="W7938" i="1"/>
  <c r="Y7938" i="1" s="1"/>
  <c r="Z7938" i="1" s="1"/>
  <c r="AB7938" i="1" s="1"/>
  <c r="W7939" i="1"/>
  <c r="Y7939" i="1" s="1"/>
  <c r="Z7939" i="1" s="1"/>
  <c r="AB7939" i="1" s="1"/>
  <c r="W7940" i="1"/>
  <c r="Y7940" i="1" s="1"/>
  <c r="Z7940" i="1" s="1"/>
  <c r="AB7940" i="1" s="1"/>
  <c r="W7941" i="1"/>
  <c r="Y7941" i="1" s="1"/>
  <c r="Z7941" i="1" s="1"/>
  <c r="AB7941" i="1" s="1"/>
  <c r="W7942" i="1"/>
  <c r="Y7942" i="1" s="1"/>
  <c r="Z7942" i="1" s="1"/>
  <c r="AB7942" i="1" s="1"/>
  <c r="W7943" i="1"/>
  <c r="Y7943" i="1" s="1"/>
  <c r="Z7943" i="1" s="1"/>
  <c r="AB7943" i="1" s="1"/>
  <c r="W7944" i="1"/>
  <c r="Y7944" i="1" s="1"/>
  <c r="Z7944" i="1" s="1"/>
  <c r="AB7944" i="1" s="1"/>
  <c r="W7945" i="1"/>
  <c r="Y7945" i="1" s="1"/>
  <c r="Z7945" i="1" s="1"/>
  <c r="AB7945" i="1" s="1"/>
  <c r="W7946" i="1"/>
  <c r="Y7946" i="1" s="1"/>
  <c r="Z7946" i="1" s="1"/>
  <c r="AB7946" i="1" s="1"/>
  <c r="W7947" i="1"/>
  <c r="Y7947" i="1" s="1"/>
  <c r="Z7947" i="1" s="1"/>
  <c r="AB7947" i="1" s="1"/>
  <c r="W7948" i="1"/>
  <c r="Y7948" i="1" s="1"/>
  <c r="Z7948" i="1" s="1"/>
  <c r="AB7948" i="1" s="1"/>
  <c r="W7949" i="1"/>
  <c r="Y7949" i="1" s="1"/>
  <c r="Z7949" i="1" s="1"/>
  <c r="AB7949" i="1" s="1"/>
  <c r="W7950" i="1"/>
  <c r="Y7950" i="1" s="1"/>
  <c r="Z7950" i="1" s="1"/>
  <c r="AB7950" i="1" s="1"/>
  <c r="W7951" i="1"/>
  <c r="Y7951" i="1" s="1"/>
  <c r="Z7951" i="1" s="1"/>
  <c r="AB7951" i="1" s="1"/>
  <c r="W7952" i="1"/>
  <c r="Y7952" i="1" s="1"/>
  <c r="Z7952" i="1" s="1"/>
  <c r="AB7952" i="1" s="1"/>
  <c r="W7953" i="1"/>
  <c r="Y7953" i="1" s="1"/>
  <c r="Z7953" i="1" s="1"/>
  <c r="AB7953" i="1" s="1"/>
  <c r="W7954" i="1"/>
  <c r="Y7954" i="1" s="1"/>
  <c r="Z7954" i="1" s="1"/>
  <c r="AB7954" i="1" s="1"/>
  <c r="W7955" i="1"/>
  <c r="Y7955" i="1" s="1"/>
  <c r="Z7955" i="1" s="1"/>
  <c r="AB7955" i="1" s="1"/>
  <c r="W7956" i="1"/>
  <c r="Y7956" i="1" s="1"/>
  <c r="Z7956" i="1" s="1"/>
  <c r="AB7956" i="1" s="1"/>
  <c r="W7957" i="1"/>
  <c r="Y7957" i="1" s="1"/>
  <c r="Z7957" i="1" s="1"/>
  <c r="AB7957" i="1" s="1"/>
  <c r="W7958" i="1"/>
  <c r="Y7958" i="1" s="1"/>
  <c r="Z7958" i="1" s="1"/>
  <c r="AB7958" i="1" s="1"/>
  <c r="W7959" i="1"/>
  <c r="Y7959" i="1" s="1"/>
  <c r="Z7959" i="1" s="1"/>
  <c r="AB7959" i="1" s="1"/>
  <c r="W7960" i="1"/>
  <c r="Y7960" i="1" s="1"/>
  <c r="Z7960" i="1" s="1"/>
  <c r="AB7960" i="1" s="1"/>
  <c r="W7961" i="1"/>
  <c r="Y7961" i="1" s="1"/>
  <c r="Z7961" i="1" s="1"/>
  <c r="AB7961" i="1" s="1"/>
  <c r="W7962" i="1"/>
  <c r="Y7962" i="1" s="1"/>
  <c r="Z7962" i="1" s="1"/>
  <c r="AB7962" i="1" s="1"/>
  <c r="W7963" i="1"/>
  <c r="Y7963" i="1" s="1"/>
  <c r="Z7963" i="1" s="1"/>
  <c r="AB7963" i="1" s="1"/>
  <c r="W7964" i="1"/>
  <c r="Y7964" i="1" s="1"/>
  <c r="Z7964" i="1" s="1"/>
  <c r="AB7964" i="1" s="1"/>
  <c r="W7965" i="1"/>
  <c r="Y7965" i="1" s="1"/>
  <c r="Z7965" i="1" s="1"/>
  <c r="AB7965" i="1" s="1"/>
  <c r="W7966" i="1"/>
  <c r="Y7966" i="1" s="1"/>
  <c r="Z7966" i="1" s="1"/>
  <c r="AB7966" i="1" s="1"/>
  <c r="W7967" i="1"/>
  <c r="Y7967" i="1" s="1"/>
  <c r="Z7967" i="1" s="1"/>
  <c r="AB7967" i="1" s="1"/>
  <c r="W7968" i="1"/>
  <c r="Y7968" i="1" s="1"/>
  <c r="Z7968" i="1" s="1"/>
  <c r="AB7968" i="1" s="1"/>
  <c r="W7969" i="1"/>
  <c r="Y7969" i="1" s="1"/>
  <c r="Z7969" i="1" s="1"/>
  <c r="AB7969" i="1" s="1"/>
  <c r="W7970" i="1"/>
  <c r="Y7970" i="1" s="1"/>
  <c r="Z7970" i="1" s="1"/>
  <c r="AB7970" i="1" s="1"/>
  <c r="W7971" i="1"/>
  <c r="Y7971" i="1" s="1"/>
  <c r="Z7971" i="1" s="1"/>
  <c r="AB7971" i="1" s="1"/>
  <c r="W7972" i="1"/>
  <c r="Y7972" i="1" s="1"/>
  <c r="Z7972" i="1" s="1"/>
  <c r="AB7972" i="1" s="1"/>
  <c r="W7973" i="1"/>
  <c r="Y7973" i="1" s="1"/>
  <c r="Z7973" i="1" s="1"/>
  <c r="AB7973" i="1" s="1"/>
  <c r="W7974" i="1"/>
  <c r="Y7974" i="1" s="1"/>
  <c r="Z7974" i="1" s="1"/>
  <c r="AB7974" i="1" s="1"/>
  <c r="W7975" i="1"/>
  <c r="Y7975" i="1" s="1"/>
  <c r="Z7975" i="1" s="1"/>
  <c r="AB7975" i="1" s="1"/>
  <c r="W7976" i="1"/>
  <c r="Y7976" i="1" s="1"/>
  <c r="Z7976" i="1" s="1"/>
  <c r="AB7976" i="1" s="1"/>
  <c r="W7977" i="1"/>
  <c r="Y7977" i="1" s="1"/>
  <c r="Z7977" i="1" s="1"/>
  <c r="AB7977" i="1" s="1"/>
  <c r="W7978" i="1"/>
  <c r="Y7978" i="1" s="1"/>
  <c r="Z7978" i="1" s="1"/>
  <c r="AB7978" i="1" s="1"/>
  <c r="W7979" i="1"/>
  <c r="Y7979" i="1" s="1"/>
  <c r="Z7979" i="1" s="1"/>
  <c r="AB7979" i="1" s="1"/>
  <c r="W7980" i="1"/>
  <c r="Y7980" i="1" s="1"/>
  <c r="Z7980" i="1" s="1"/>
  <c r="AB7980" i="1" s="1"/>
  <c r="W7981" i="1"/>
  <c r="Y7981" i="1" s="1"/>
  <c r="Z7981" i="1" s="1"/>
  <c r="AB7981" i="1" s="1"/>
  <c r="W7982" i="1"/>
  <c r="Y7982" i="1" s="1"/>
  <c r="Z7982" i="1" s="1"/>
  <c r="AB7982" i="1" s="1"/>
  <c r="W7983" i="1"/>
  <c r="Y7983" i="1" s="1"/>
  <c r="Z7983" i="1" s="1"/>
  <c r="AB7983" i="1" s="1"/>
  <c r="W7984" i="1"/>
  <c r="Y7984" i="1" s="1"/>
  <c r="Z7984" i="1" s="1"/>
  <c r="AB7984" i="1" s="1"/>
  <c r="W7985" i="1"/>
  <c r="Y7985" i="1" s="1"/>
  <c r="Z7985" i="1" s="1"/>
  <c r="AB7985" i="1" s="1"/>
  <c r="W7986" i="1"/>
  <c r="Y7986" i="1" s="1"/>
  <c r="Z7986" i="1" s="1"/>
  <c r="AB7986" i="1" s="1"/>
  <c r="W7987" i="1"/>
  <c r="Y7987" i="1" s="1"/>
  <c r="Z7987" i="1" s="1"/>
  <c r="AB7987" i="1" s="1"/>
  <c r="W7988" i="1"/>
  <c r="Y7988" i="1" s="1"/>
  <c r="Z7988" i="1" s="1"/>
  <c r="AB7988" i="1" s="1"/>
  <c r="W7989" i="1"/>
  <c r="Y7989" i="1" s="1"/>
  <c r="Z7989" i="1" s="1"/>
  <c r="AB7989" i="1" s="1"/>
  <c r="W7990" i="1"/>
  <c r="Y7990" i="1" s="1"/>
  <c r="Z7990" i="1" s="1"/>
  <c r="AB7990" i="1" s="1"/>
  <c r="W7991" i="1"/>
  <c r="Y7991" i="1" s="1"/>
  <c r="Z7991" i="1" s="1"/>
  <c r="AB7991" i="1" s="1"/>
  <c r="W7992" i="1"/>
  <c r="Y7992" i="1" s="1"/>
  <c r="Z7992" i="1" s="1"/>
  <c r="AB7992" i="1" s="1"/>
  <c r="W7993" i="1"/>
  <c r="Y7993" i="1" s="1"/>
  <c r="Z7993" i="1" s="1"/>
  <c r="AB7993" i="1" s="1"/>
  <c r="W7994" i="1"/>
  <c r="Y7994" i="1" s="1"/>
  <c r="Z7994" i="1" s="1"/>
  <c r="AB7994" i="1" s="1"/>
  <c r="W7995" i="1"/>
  <c r="Y7995" i="1" s="1"/>
  <c r="Z7995" i="1" s="1"/>
  <c r="AB7995" i="1" s="1"/>
  <c r="W7996" i="1"/>
  <c r="Y7996" i="1" s="1"/>
  <c r="Z7996" i="1" s="1"/>
  <c r="AB7996" i="1" s="1"/>
  <c r="W7997" i="1"/>
  <c r="Y7997" i="1" s="1"/>
  <c r="Z7997" i="1" s="1"/>
  <c r="AB7997" i="1" s="1"/>
  <c r="W7998" i="1"/>
  <c r="Y7998" i="1" s="1"/>
  <c r="Z7998" i="1" s="1"/>
  <c r="AB7998" i="1" s="1"/>
  <c r="W7999" i="1"/>
  <c r="Y7999" i="1" s="1"/>
  <c r="Z7999" i="1" s="1"/>
  <c r="AB7999" i="1" s="1"/>
  <c r="W8000" i="1"/>
  <c r="Y8000" i="1" s="1"/>
  <c r="Z8000" i="1" s="1"/>
  <c r="AB8000" i="1" s="1"/>
  <c r="W8001" i="1"/>
  <c r="Y8001" i="1" s="1"/>
  <c r="Z8001" i="1" s="1"/>
  <c r="AB8001" i="1" s="1"/>
  <c r="W8002" i="1"/>
  <c r="Y8002" i="1" s="1"/>
  <c r="Z8002" i="1" s="1"/>
  <c r="AB8002" i="1" s="1"/>
  <c r="W8003" i="1"/>
  <c r="Y8003" i="1" s="1"/>
  <c r="Z8003" i="1" s="1"/>
  <c r="AB8003" i="1" s="1"/>
  <c r="W8004" i="1"/>
  <c r="Y8004" i="1" s="1"/>
  <c r="Z8004" i="1" s="1"/>
  <c r="AB8004" i="1" s="1"/>
  <c r="W8005" i="1"/>
  <c r="Y8005" i="1" s="1"/>
  <c r="Z8005" i="1" s="1"/>
  <c r="AB8005" i="1" s="1"/>
  <c r="W8006" i="1"/>
  <c r="Y8006" i="1" s="1"/>
  <c r="Z8006" i="1" s="1"/>
  <c r="AB8006" i="1" s="1"/>
  <c r="W8007" i="1"/>
  <c r="Y8007" i="1" s="1"/>
  <c r="Z8007" i="1" s="1"/>
  <c r="AB8007" i="1" s="1"/>
  <c r="W8008" i="1"/>
  <c r="Y8008" i="1" s="1"/>
  <c r="Z8008" i="1" s="1"/>
  <c r="AB8008" i="1" s="1"/>
  <c r="W8009" i="1"/>
  <c r="Y8009" i="1" s="1"/>
  <c r="Z8009" i="1" s="1"/>
  <c r="AB8009" i="1" s="1"/>
  <c r="W8010" i="1"/>
  <c r="Y8010" i="1" s="1"/>
  <c r="Z8010" i="1" s="1"/>
  <c r="AB8010" i="1" s="1"/>
  <c r="W8011" i="1"/>
  <c r="Y8011" i="1" s="1"/>
  <c r="Z8011" i="1" s="1"/>
  <c r="AB8011" i="1" s="1"/>
  <c r="W8012" i="1"/>
  <c r="Y8012" i="1" s="1"/>
  <c r="Z8012" i="1" s="1"/>
  <c r="AB8012" i="1" s="1"/>
  <c r="W8013" i="1"/>
  <c r="Y8013" i="1" s="1"/>
  <c r="Z8013" i="1" s="1"/>
  <c r="AB8013" i="1" s="1"/>
  <c r="W8014" i="1"/>
  <c r="Y8014" i="1" s="1"/>
  <c r="Z8014" i="1" s="1"/>
  <c r="AB8014" i="1" s="1"/>
  <c r="W8015" i="1"/>
  <c r="Y8015" i="1" s="1"/>
  <c r="Z8015" i="1" s="1"/>
  <c r="AB8015" i="1" s="1"/>
  <c r="W8016" i="1"/>
  <c r="Y8016" i="1" s="1"/>
  <c r="Z8016" i="1" s="1"/>
  <c r="AB8016" i="1" s="1"/>
  <c r="W8017" i="1"/>
  <c r="Y8017" i="1" s="1"/>
  <c r="Z8017" i="1" s="1"/>
  <c r="AB8017" i="1" s="1"/>
  <c r="W8018" i="1"/>
  <c r="Y8018" i="1" s="1"/>
  <c r="Z8018" i="1" s="1"/>
  <c r="AB8018" i="1" s="1"/>
  <c r="W8019" i="1"/>
  <c r="Y8019" i="1" s="1"/>
  <c r="Z8019" i="1" s="1"/>
  <c r="AB8019" i="1" s="1"/>
  <c r="W8020" i="1"/>
  <c r="Y8020" i="1" s="1"/>
  <c r="Z8020" i="1" s="1"/>
  <c r="AB8020" i="1" s="1"/>
  <c r="W8021" i="1"/>
  <c r="Y8021" i="1" s="1"/>
  <c r="Z8021" i="1" s="1"/>
  <c r="AB8021" i="1" s="1"/>
  <c r="W8022" i="1"/>
  <c r="Y8022" i="1" s="1"/>
  <c r="Z8022" i="1" s="1"/>
  <c r="AB8022" i="1" s="1"/>
  <c r="W8023" i="1"/>
  <c r="Y8023" i="1" s="1"/>
  <c r="Z8023" i="1" s="1"/>
  <c r="AB8023" i="1" s="1"/>
  <c r="W8024" i="1"/>
  <c r="Y8024" i="1" s="1"/>
  <c r="Z8024" i="1" s="1"/>
  <c r="AB8024" i="1" s="1"/>
  <c r="W8025" i="1"/>
  <c r="Y8025" i="1" s="1"/>
  <c r="Z8025" i="1" s="1"/>
  <c r="AB8025" i="1" s="1"/>
  <c r="W8026" i="1"/>
  <c r="Y8026" i="1" s="1"/>
  <c r="Z8026" i="1" s="1"/>
  <c r="AB8026" i="1" s="1"/>
  <c r="W8027" i="1"/>
  <c r="Y8027" i="1" s="1"/>
  <c r="Z8027" i="1" s="1"/>
  <c r="AB8027" i="1" s="1"/>
  <c r="W8028" i="1"/>
  <c r="Y8028" i="1" s="1"/>
  <c r="Z8028" i="1" s="1"/>
  <c r="AB8028" i="1" s="1"/>
  <c r="W8029" i="1"/>
  <c r="Y8029" i="1" s="1"/>
  <c r="Z8029" i="1" s="1"/>
  <c r="AB8029" i="1" s="1"/>
  <c r="W8030" i="1"/>
  <c r="Y8030" i="1" s="1"/>
  <c r="Z8030" i="1" s="1"/>
  <c r="AB8030" i="1" s="1"/>
  <c r="W8031" i="1"/>
  <c r="Y8031" i="1" s="1"/>
  <c r="Z8031" i="1" s="1"/>
  <c r="AB8031" i="1" s="1"/>
  <c r="W8032" i="1"/>
  <c r="Y8032" i="1" s="1"/>
  <c r="Z8032" i="1" s="1"/>
  <c r="AB8032" i="1" s="1"/>
  <c r="W8033" i="1"/>
  <c r="Y8033" i="1" s="1"/>
  <c r="Z8033" i="1" s="1"/>
  <c r="AB8033" i="1" s="1"/>
  <c r="W8034" i="1"/>
  <c r="Y8034" i="1" s="1"/>
  <c r="Z8034" i="1" s="1"/>
  <c r="AB8034" i="1" s="1"/>
  <c r="W8035" i="1"/>
  <c r="Y8035" i="1" s="1"/>
  <c r="Z8035" i="1" s="1"/>
  <c r="AB8035" i="1" s="1"/>
  <c r="W8036" i="1"/>
  <c r="Y8036" i="1" s="1"/>
  <c r="Z8036" i="1" s="1"/>
  <c r="AB8036" i="1" s="1"/>
  <c r="W8037" i="1"/>
  <c r="Y8037" i="1" s="1"/>
  <c r="Z8037" i="1" s="1"/>
  <c r="AB8037" i="1" s="1"/>
  <c r="W8038" i="1"/>
  <c r="Y8038" i="1" s="1"/>
  <c r="Z8038" i="1" s="1"/>
  <c r="AB8038" i="1" s="1"/>
  <c r="W8039" i="1"/>
  <c r="Y8039" i="1" s="1"/>
  <c r="Z8039" i="1" s="1"/>
  <c r="AB8039" i="1" s="1"/>
  <c r="W8040" i="1"/>
  <c r="Y8040" i="1" s="1"/>
  <c r="Z8040" i="1" s="1"/>
  <c r="AB8040" i="1" s="1"/>
  <c r="W8041" i="1"/>
  <c r="Y8041" i="1" s="1"/>
  <c r="Z8041" i="1" s="1"/>
  <c r="AB8041" i="1" s="1"/>
  <c r="W8042" i="1"/>
  <c r="Y8042" i="1" s="1"/>
  <c r="Z8042" i="1" s="1"/>
  <c r="AB8042" i="1" s="1"/>
  <c r="W8043" i="1"/>
  <c r="Y8043" i="1" s="1"/>
  <c r="Z8043" i="1" s="1"/>
  <c r="AB8043" i="1" s="1"/>
  <c r="W8044" i="1"/>
  <c r="Y8044" i="1" s="1"/>
  <c r="Z8044" i="1" s="1"/>
  <c r="AB8044" i="1" s="1"/>
  <c r="W8045" i="1"/>
  <c r="Y8045" i="1" s="1"/>
  <c r="Z8045" i="1" s="1"/>
  <c r="AB8045" i="1" s="1"/>
  <c r="W8046" i="1"/>
  <c r="Y8046" i="1" s="1"/>
  <c r="Z8046" i="1" s="1"/>
  <c r="AB8046" i="1" s="1"/>
  <c r="W8047" i="1"/>
  <c r="Y8047" i="1" s="1"/>
  <c r="Z8047" i="1" s="1"/>
  <c r="AB8047" i="1" s="1"/>
  <c r="W8048" i="1"/>
  <c r="Y8048" i="1" s="1"/>
  <c r="Z8048" i="1" s="1"/>
  <c r="AB8048" i="1" s="1"/>
  <c r="W8049" i="1"/>
  <c r="Y8049" i="1" s="1"/>
  <c r="Z8049" i="1" s="1"/>
  <c r="AB8049" i="1" s="1"/>
  <c r="W8050" i="1"/>
  <c r="Y8050" i="1" s="1"/>
  <c r="Z8050" i="1" s="1"/>
  <c r="AB8050" i="1" s="1"/>
  <c r="W8051" i="1"/>
  <c r="Y8051" i="1" s="1"/>
  <c r="Z8051" i="1" s="1"/>
  <c r="AB8051" i="1" s="1"/>
  <c r="W8052" i="1"/>
  <c r="Y8052" i="1" s="1"/>
  <c r="Z8052" i="1" s="1"/>
  <c r="AB8052" i="1" s="1"/>
  <c r="W8053" i="1"/>
  <c r="Y8053" i="1" s="1"/>
  <c r="Z8053" i="1" s="1"/>
  <c r="AB8053" i="1" s="1"/>
  <c r="W8054" i="1"/>
  <c r="Y8054" i="1" s="1"/>
  <c r="Z8054" i="1" s="1"/>
  <c r="AB8054" i="1" s="1"/>
  <c r="W8055" i="1"/>
  <c r="Y8055" i="1" s="1"/>
  <c r="Z8055" i="1" s="1"/>
  <c r="AB8055" i="1" s="1"/>
  <c r="W8056" i="1"/>
  <c r="Y8056" i="1" s="1"/>
  <c r="Z8056" i="1" s="1"/>
  <c r="AB8056" i="1" s="1"/>
  <c r="W8057" i="1"/>
  <c r="Y8057" i="1" s="1"/>
  <c r="Z8057" i="1" s="1"/>
  <c r="AB8057" i="1" s="1"/>
  <c r="W8058" i="1"/>
  <c r="Y8058" i="1" s="1"/>
  <c r="Z8058" i="1" s="1"/>
  <c r="AB8058" i="1" s="1"/>
  <c r="W8059" i="1"/>
  <c r="Y8059" i="1" s="1"/>
  <c r="Z8059" i="1" s="1"/>
  <c r="AB8059" i="1" s="1"/>
  <c r="W8060" i="1"/>
  <c r="Y8060" i="1" s="1"/>
  <c r="Z8060" i="1" s="1"/>
  <c r="AB8060" i="1" s="1"/>
  <c r="W8061" i="1"/>
  <c r="Y8061" i="1" s="1"/>
  <c r="Z8061" i="1" s="1"/>
  <c r="AB8061" i="1" s="1"/>
  <c r="W8062" i="1"/>
  <c r="Y8062" i="1" s="1"/>
  <c r="Z8062" i="1" s="1"/>
  <c r="AB8062" i="1" s="1"/>
  <c r="W8063" i="1"/>
  <c r="Y8063" i="1" s="1"/>
  <c r="Z8063" i="1" s="1"/>
  <c r="AB8063" i="1" s="1"/>
  <c r="W8064" i="1"/>
  <c r="Y8064" i="1" s="1"/>
  <c r="Z8064" i="1" s="1"/>
  <c r="AB8064" i="1" s="1"/>
  <c r="W8065" i="1"/>
  <c r="Y8065" i="1" s="1"/>
  <c r="Z8065" i="1" s="1"/>
  <c r="AB8065" i="1" s="1"/>
  <c r="W8066" i="1"/>
  <c r="Y8066" i="1" s="1"/>
  <c r="Z8066" i="1" s="1"/>
  <c r="AB8066" i="1" s="1"/>
  <c r="W8067" i="1"/>
  <c r="Y8067" i="1" s="1"/>
  <c r="Z8067" i="1" s="1"/>
  <c r="AB8067" i="1" s="1"/>
  <c r="W8068" i="1"/>
  <c r="Y8068" i="1" s="1"/>
  <c r="Z8068" i="1" s="1"/>
  <c r="AB8068" i="1" s="1"/>
  <c r="W8069" i="1"/>
  <c r="Y8069" i="1" s="1"/>
  <c r="Z8069" i="1" s="1"/>
  <c r="AB8069" i="1" s="1"/>
  <c r="W8070" i="1"/>
  <c r="Y8070" i="1" s="1"/>
  <c r="Z8070" i="1" s="1"/>
  <c r="AB8070" i="1" s="1"/>
  <c r="W8071" i="1"/>
  <c r="Y8071" i="1" s="1"/>
  <c r="Z8071" i="1" s="1"/>
  <c r="AB8071" i="1" s="1"/>
  <c r="W8072" i="1"/>
  <c r="Y8072" i="1" s="1"/>
  <c r="Z8072" i="1" s="1"/>
  <c r="AB8072" i="1" s="1"/>
  <c r="W8073" i="1"/>
  <c r="Y8073" i="1" s="1"/>
  <c r="Z8073" i="1" s="1"/>
  <c r="AB8073" i="1" s="1"/>
  <c r="W8074" i="1"/>
  <c r="Y8074" i="1" s="1"/>
  <c r="Z8074" i="1" s="1"/>
  <c r="AB8074" i="1" s="1"/>
  <c r="W8075" i="1"/>
  <c r="Y8075" i="1" s="1"/>
  <c r="Z8075" i="1" s="1"/>
  <c r="AB8075" i="1" s="1"/>
  <c r="W8076" i="1"/>
  <c r="Y8076" i="1" s="1"/>
  <c r="Z8076" i="1" s="1"/>
  <c r="AB8076" i="1" s="1"/>
  <c r="W8077" i="1"/>
  <c r="Y8077" i="1" s="1"/>
  <c r="Z8077" i="1" s="1"/>
  <c r="AB8077" i="1" s="1"/>
  <c r="W8078" i="1"/>
  <c r="Y8078" i="1" s="1"/>
  <c r="Z8078" i="1" s="1"/>
  <c r="AB8078" i="1" s="1"/>
  <c r="W8079" i="1"/>
  <c r="Y8079" i="1" s="1"/>
  <c r="Z8079" i="1" s="1"/>
  <c r="AB8079" i="1" s="1"/>
  <c r="W8080" i="1"/>
  <c r="Y8080" i="1" s="1"/>
  <c r="Z8080" i="1" s="1"/>
  <c r="AB8080" i="1" s="1"/>
  <c r="W8081" i="1"/>
  <c r="Y8081" i="1" s="1"/>
  <c r="Z8081" i="1" s="1"/>
  <c r="AB8081" i="1" s="1"/>
  <c r="W8082" i="1"/>
  <c r="Y8082" i="1" s="1"/>
  <c r="Z8082" i="1" s="1"/>
  <c r="AB8082" i="1" s="1"/>
  <c r="W8083" i="1"/>
  <c r="Y8083" i="1" s="1"/>
  <c r="Z8083" i="1" s="1"/>
  <c r="AB8083" i="1" s="1"/>
  <c r="W8084" i="1"/>
  <c r="Y8084" i="1" s="1"/>
  <c r="Z8084" i="1" s="1"/>
  <c r="AB8084" i="1" s="1"/>
  <c r="W8085" i="1"/>
  <c r="Y8085" i="1" s="1"/>
  <c r="Z8085" i="1" s="1"/>
  <c r="AB8085" i="1" s="1"/>
  <c r="W8086" i="1"/>
  <c r="Y8086" i="1" s="1"/>
  <c r="Z8086" i="1" s="1"/>
  <c r="AB8086" i="1" s="1"/>
  <c r="W8087" i="1"/>
  <c r="Y8087" i="1" s="1"/>
  <c r="Z8087" i="1" s="1"/>
  <c r="AB8087" i="1" s="1"/>
  <c r="W8088" i="1"/>
  <c r="Y8088" i="1" s="1"/>
  <c r="Z8088" i="1" s="1"/>
  <c r="AB8088" i="1" s="1"/>
  <c r="W8089" i="1"/>
  <c r="Y8089" i="1" s="1"/>
  <c r="Z8089" i="1" s="1"/>
  <c r="AB8089" i="1" s="1"/>
  <c r="W8090" i="1"/>
  <c r="Y8090" i="1" s="1"/>
  <c r="Z8090" i="1" s="1"/>
  <c r="AB8090" i="1" s="1"/>
  <c r="W8091" i="1"/>
  <c r="Y8091" i="1" s="1"/>
  <c r="Z8091" i="1" s="1"/>
  <c r="AB8091" i="1" s="1"/>
  <c r="W8092" i="1"/>
  <c r="Y8092" i="1" s="1"/>
  <c r="Z8092" i="1" s="1"/>
  <c r="AB8092" i="1" s="1"/>
  <c r="W8093" i="1"/>
  <c r="Y8093" i="1" s="1"/>
  <c r="Z8093" i="1" s="1"/>
  <c r="AB8093" i="1" s="1"/>
  <c r="W8094" i="1"/>
  <c r="Y8094" i="1" s="1"/>
  <c r="Z8094" i="1" s="1"/>
  <c r="AB8094" i="1" s="1"/>
  <c r="W8095" i="1"/>
  <c r="Y8095" i="1" s="1"/>
  <c r="Z8095" i="1" s="1"/>
  <c r="AB8095" i="1" s="1"/>
  <c r="W8096" i="1"/>
  <c r="Y8096" i="1" s="1"/>
  <c r="Z8096" i="1" s="1"/>
  <c r="AB8096" i="1" s="1"/>
  <c r="W8097" i="1"/>
  <c r="Y8097" i="1" s="1"/>
  <c r="Z8097" i="1" s="1"/>
  <c r="AB8097" i="1" s="1"/>
  <c r="W8098" i="1"/>
  <c r="Y8098" i="1" s="1"/>
  <c r="Z8098" i="1" s="1"/>
  <c r="AB8098" i="1" s="1"/>
  <c r="W8099" i="1"/>
  <c r="Y8099" i="1" s="1"/>
  <c r="Z8099" i="1" s="1"/>
  <c r="AB8099" i="1" s="1"/>
  <c r="W8100" i="1"/>
  <c r="Y8100" i="1" s="1"/>
  <c r="Z8100" i="1" s="1"/>
  <c r="AB8100" i="1" s="1"/>
  <c r="W8101" i="1"/>
  <c r="Y8101" i="1" s="1"/>
  <c r="Z8101" i="1" s="1"/>
  <c r="AB8101" i="1" s="1"/>
  <c r="W8102" i="1"/>
  <c r="Y8102" i="1" s="1"/>
  <c r="Z8102" i="1" s="1"/>
  <c r="AB8102" i="1" s="1"/>
  <c r="W8103" i="1"/>
  <c r="Y8103" i="1" s="1"/>
  <c r="Z8103" i="1" s="1"/>
  <c r="AB8103" i="1" s="1"/>
  <c r="W8104" i="1"/>
  <c r="Y8104" i="1" s="1"/>
  <c r="Z8104" i="1" s="1"/>
  <c r="AB8104" i="1" s="1"/>
  <c r="W8105" i="1"/>
  <c r="Y8105" i="1" s="1"/>
  <c r="Z8105" i="1" s="1"/>
  <c r="AB8105" i="1" s="1"/>
  <c r="W8106" i="1"/>
  <c r="Y8106" i="1" s="1"/>
  <c r="Z8106" i="1" s="1"/>
  <c r="AB8106" i="1" s="1"/>
  <c r="W8107" i="1"/>
  <c r="Y8107" i="1" s="1"/>
  <c r="Z8107" i="1" s="1"/>
  <c r="AB8107" i="1" s="1"/>
  <c r="W8108" i="1"/>
  <c r="Y8108" i="1" s="1"/>
  <c r="Z8108" i="1" s="1"/>
  <c r="AB8108" i="1" s="1"/>
  <c r="W8109" i="1"/>
  <c r="Y8109" i="1" s="1"/>
  <c r="Z8109" i="1" s="1"/>
  <c r="AB8109" i="1" s="1"/>
  <c r="W8110" i="1"/>
  <c r="Y8110" i="1" s="1"/>
  <c r="Z8110" i="1" s="1"/>
  <c r="AB8110" i="1" s="1"/>
  <c r="W8111" i="1"/>
  <c r="Y8111" i="1" s="1"/>
  <c r="Z8111" i="1" s="1"/>
  <c r="AB8111" i="1" s="1"/>
  <c r="W8112" i="1"/>
  <c r="Y8112" i="1" s="1"/>
  <c r="Z8112" i="1" s="1"/>
  <c r="AB8112" i="1" s="1"/>
  <c r="W8113" i="1"/>
  <c r="Y8113" i="1" s="1"/>
  <c r="Z8113" i="1" s="1"/>
  <c r="AB8113" i="1" s="1"/>
  <c r="W8114" i="1"/>
  <c r="Y8114" i="1" s="1"/>
  <c r="Z8114" i="1" s="1"/>
  <c r="AB8114" i="1" s="1"/>
  <c r="W8115" i="1"/>
  <c r="Y8115" i="1" s="1"/>
  <c r="Z8115" i="1" s="1"/>
  <c r="AB8115" i="1" s="1"/>
  <c r="W8116" i="1"/>
  <c r="Y8116" i="1" s="1"/>
  <c r="Z8116" i="1" s="1"/>
  <c r="AB8116" i="1" s="1"/>
  <c r="W8117" i="1"/>
  <c r="Y8117" i="1" s="1"/>
  <c r="Z8117" i="1" s="1"/>
  <c r="AB8117" i="1" s="1"/>
  <c r="W8118" i="1"/>
  <c r="Y8118" i="1" s="1"/>
  <c r="Z8118" i="1" s="1"/>
  <c r="AB8118" i="1" s="1"/>
  <c r="W8119" i="1"/>
  <c r="Y8119" i="1" s="1"/>
  <c r="Z8119" i="1" s="1"/>
  <c r="AB8119" i="1" s="1"/>
  <c r="W8120" i="1"/>
  <c r="Y8120" i="1" s="1"/>
  <c r="Z8120" i="1" s="1"/>
  <c r="AB8120" i="1" s="1"/>
  <c r="W8121" i="1"/>
  <c r="Y8121" i="1" s="1"/>
  <c r="Z8121" i="1" s="1"/>
  <c r="AB8121" i="1" s="1"/>
  <c r="W8122" i="1"/>
  <c r="Y8122" i="1" s="1"/>
  <c r="Z8122" i="1" s="1"/>
  <c r="AB8122" i="1" s="1"/>
  <c r="W8123" i="1"/>
  <c r="Y8123" i="1" s="1"/>
  <c r="Z8123" i="1" s="1"/>
  <c r="AB8123" i="1" s="1"/>
  <c r="W8124" i="1"/>
  <c r="Y8124" i="1" s="1"/>
  <c r="Z8124" i="1" s="1"/>
  <c r="AB8124" i="1" s="1"/>
  <c r="W8125" i="1"/>
  <c r="Y8125" i="1" s="1"/>
  <c r="Z8125" i="1" s="1"/>
  <c r="AB8125" i="1" s="1"/>
  <c r="W8126" i="1"/>
  <c r="Y8126" i="1" s="1"/>
  <c r="Z8126" i="1" s="1"/>
  <c r="AB8126" i="1" s="1"/>
  <c r="W8127" i="1"/>
  <c r="Y8127" i="1" s="1"/>
  <c r="Z8127" i="1" s="1"/>
  <c r="AB8127" i="1" s="1"/>
  <c r="W8128" i="1"/>
  <c r="Y8128" i="1" s="1"/>
  <c r="Z8128" i="1" s="1"/>
  <c r="AB8128" i="1" s="1"/>
  <c r="W8129" i="1"/>
  <c r="Y8129" i="1" s="1"/>
  <c r="Z8129" i="1" s="1"/>
  <c r="AB8129" i="1" s="1"/>
  <c r="W8130" i="1"/>
  <c r="Y8130" i="1" s="1"/>
  <c r="Z8130" i="1" s="1"/>
  <c r="AB8130" i="1" s="1"/>
  <c r="W8131" i="1"/>
  <c r="Y8131" i="1" s="1"/>
  <c r="Z8131" i="1" s="1"/>
  <c r="AB8131" i="1" s="1"/>
  <c r="W8132" i="1"/>
  <c r="Y8132" i="1" s="1"/>
  <c r="Z8132" i="1" s="1"/>
  <c r="AB8132" i="1" s="1"/>
  <c r="W8133" i="1"/>
  <c r="Y8133" i="1" s="1"/>
  <c r="Z8133" i="1" s="1"/>
  <c r="AB8133" i="1" s="1"/>
  <c r="W8134" i="1"/>
  <c r="Y8134" i="1" s="1"/>
  <c r="Z8134" i="1" s="1"/>
  <c r="AB8134" i="1" s="1"/>
  <c r="W8135" i="1"/>
  <c r="Y8135" i="1" s="1"/>
  <c r="Z8135" i="1" s="1"/>
  <c r="AB8135" i="1" s="1"/>
  <c r="W8136" i="1"/>
  <c r="Y8136" i="1" s="1"/>
  <c r="Z8136" i="1" s="1"/>
  <c r="AB8136" i="1" s="1"/>
  <c r="W8137" i="1"/>
  <c r="Y8137" i="1" s="1"/>
  <c r="Z8137" i="1" s="1"/>
  <c r="AB8137" i="1" s="1"/>
  <c r="W8138" i="1"/>
  <c r="Y8138" i="1" s="1"/>
  <c r="Z8138" i="1" s="1"/>
  <c r="AB8138" i="1" s="1"/>
  <c r="W8139" i="1"/>
  <c r="Y8139" i="1" s="1"/>
  <c r="Z8139" i="1" s="1"/>
  <c r="AB8139" i="1" s="1"/>
  <c r="W8140" i="1"/>
  <c r="Y8140" i="1" s="1"/>
  <c r="Z8140" i="1" s="1"/>
  <c r="AB8140" i="1" s="1"/>
  <c r="W8141" i="1"/>
  <c r="Y8141" i="1" s="1"/>
  <c r="Z8141" i="1" s="1"/>
  <c r="AB8141" i="1" s="1"/>
  <c r="W8142" i="1"/>
  <c r="Y8142" i="1" s="1"/>
  <c r="Z8142" i="1" s="1"/>
  <c r="AB8142" i="1" s="1"/>
  <c r="W8143" i="1"/>
  <c r="Y8143" i="1" s="1"/>
  <c r="Z8143" i="1" s="1"/>
  <c r="AB8143" i="1" s="1"/>
  <c r="W8144" i="1"/>
  <c r="Y8144" i="1" s="1"/>
  <c r="Z8144" i="1" s="1"/>
  <c r="AB8144" i="1" s="1"/>
  <c r="W8145" i="1"/>
  <c r="Y8145" i="1" s="1"/>
  <c r="Z8145" i="1" s="1"/>
  <c r="AB8145" i="1" s="1"/>
  <c r="W8146" i="1"/>
  <c r="Y8146" i="1" s="1"/>
  <c r="Z8146" i="1" s="1"/>
  <c r="AB8146" i="1" s="1"/>
  <c r="W8147" i="1"/>
  <c r="Y8147" i="1" s="1"/>
  <c r="Z8147" i="1" s="1"/>
  <c r="AB8147" i="1" s="1"/>
  <c r="W8148" i="1"/>
  <c r="Y8148" i="1" s="1"/>
  <c r="Z8148" i="1" s="1"/>
  <c r="AB8148" i="1" s="1"/>
  <c r="W8149" i="1"/>
  <c r="Y8149" i="1" s="1"/>
  <c r="Z8149" i="1" s="1"/>
  <c r="AB8149" i="1" s="1"/>
  <c r="W8150" i="1"/>
  <c r="Y8150" i="1" s="1"/>
  <c r="Z8150" i="1" s="1"/>
  <c r="AB8150" i="1" s="1"/>
  <c r="W8151" i="1"/>
  <c r="Y8151" i="1" s="1"/>
  <c r="Z8151" i="1" s="1"/>
  <c r="AB8151" i="1" s="1"/>
  <c r="W8152" i="1"/>
  <c r="Y8152" i="1" s="1"/>
  <c r="Z8152" i="1" s="1"/>
  <c r="AB8152" i="1" s="1"/>
  <c r="W8153" i="1"/>
  <c r="Y8153" i="1" s="1"/>
  <c r="Z8153" i="1" s="1"/>
  <c r="AB8153" i="1" s="1"/>
  <c r="W8154" i="1"/>
  <c r="Y8154" i="1" s="1"/>
  <c r="Z8154" i="1" s="1"/>
  <c r="AB8154" i="1" s="1"/>
  <c r="W8155" i="1"/>
  <c r="Y8155" i="1" s="1"/>
  <c r="Z8155" i="1" s="1"/>
  <c r="AB8155" i="1" s="1"/>
  <c r="W8156" i="1"/>
  <c r="Y8156" i="1" s="1"/>
  <c r="Z8156" i="1" s="1"/>
  <c r="AB8156" i="1" s="1"/>
  <c r="W8157" i="1"/>
  <c r="Y8157" i="1" s="1"/>
  <c r="Z8157" i="1" s="1"/>
  <c r="AB8157" i="1" s="1"/>
  <c r="W8158" i="1"/>
  <c r="Y8158" i="1" s="1"/>
  <c r="Z8158" i="1" s="1"/>
  <c r="AB8158" i="1" s="1"/>
  <c r="W8159" i="1"/>
  <c r="Y8159" i="1" s="1"/>
  <c r="Z8159" i="1" s="1"/>
  <c r="AB8159" i="1" s="1"/>
  <c r="W8160" i="1"/>
  <c r="Y8160" i="1" s="1"/>
  <c r="Z8160" i="1" s="1"/>
  <c r="AB8160" i="1" s="1"/>
  <c r="W8161" i="1"/>
  <c r="Y8161" i="1" s="1"/>
  <c r="Z8161" i="1" s="1"/>
  <c r="AB8161" i="1" s="1"/>
  <c r="W8162" i="1"/>
  <c r="Y8162" i="1" s="1"/>
  <c r="Z8162" i="1" s="1"/>
  <c r="AB8162" i="1" s="1"/>
  <c r="W8163" i="1"/>
  <c r="Y8163" i="1" s="1"/>
  <c r="Z8163" i="1" s="1"/>
  <c r="AB8163" i="1" s="1"/>
  <c r="W8164" i="1"/>
  <c r="Y8164" i="1" s="1"/>
  <c r="Z8164" i="1" s="1"/>
  <c r="AB8164" i="1" s="1"/>
  <c r="W8165" i="1"/>
  <c r="Y8165" i="1" s="1"/>
  <c r="Z8165" i="1" s="1"/>
  <c r="AB8165" i="1" s="1"/>
  <c r="W8166" i="1"/>
  <c r="Y8166" i="1" s="1"/>
  <c r="Z8166" i="1" s="1"/>
  <c r="AB8166" i="1" s="1"/>
  <c r="W8167" i="1"/>
  <c r="Y8167" i="1" s="1"/>
  <c r="Z8167" i="1" s="1"/>
  <c r="AB8167" i="1" s="1"/>
  <c r="W8168" i="1"/>
  <c r="Y8168" i="1" s="1"/>
  <c r="Z8168" i="1" s="1"/>
  <c r="AB8168" i="1" s="1"/>
  <c r="W8169" i="1"/>
  <c r="Y8169" i="1" s="1"/>
  <c r="Z8169" i="1" s="1"/>
  <c r="AB8169" i="1" s="1"/>
  <c r="W8170" i="1"/>
  <c r="Y8170" i="1" s="1"/>
  <c r="Z8170" i="1" s="1"/>
  <c r="AB8170" i="1" s="1"/>
  <c r="W8171" i="1"/>
  <c r="Y8171" i="1" s="1"/>
  <c r="Z8171" i="1" s="1"/>
  <c r="AB8171" i="1" s="1"/>
  <c r="W8172" i="1"/>
  <c r="Y8172" i="1" s="1"/>
  <c r="Z8172" i="1" s="1"/>
  <c r="AB8172" i="1" s="1"/>
  <c r="W8173" i="1"/>
  <c r="Y8173" i="1" s="1"/>
  <c r="Z8173" i="1" s="1"/>
  <c r="AB8173" i="1" s="1"/>
  <c r="W8174" i="1"/>
  <c r="Y8174" i="1" s="1"/>
  <c r="Z8174" i="1" s="1"/>
  <c r="AB8174" i="1" s="1"/>
  <c r="W8175" i="1"/>
  <c r="Y8175" i="1" s="1"/>
  <c r="Z8175" i="1" s="1"/>
  <c r="AB8175" i="1" s="1"/>
  <c r="W8176" i="1"/>
  <c r="Y8176" i="1" s="1"/>
  <c r="Z8176" i="1" s="1"/>
  <c r="AB8176" i="1" s="1"/>
  <c r="W8177" i="1"/>
  <c r="Y8177" i="1" s="1"/>
  <c r="Z8177" i="1" s="1"/>
  <c r="AB8177" i="1" s="1"/>
  <c r="W8178" i="1"/>
  <c r="Y8178" i="1" s="1"/>
  <c r="Z8178" i="1" s="1"/>
  <c r="AB8178" i="1" s="1"/>
  <c r="W8179" i="1"/>
  <c r="Y8179" i="1" s="1"/>
  <c r="Z8179" i="1" s="1"/>
  <c r="AB8179" i="1" s="1"/>
  <c r="W8180" i="1"/>
  <c r="Y8180" i="1" s="1"/>
  <c r="Z8180" i="1" s="1"/>
  <c r="AB8180" i="1" s="1"/>
  <c r="W8181" i="1"/>
  <c r="Y8181" i="1" s="1"/>
  <c r="Z8181" i="1" s="1"/>
  <c r="AB8181" i="1" s="1"/>
  <c r="W8182" i="1"/>
  <c r="Y8182" i="1" s="1"/>
  <c r="Z8182" i="1" s="1"/>
  <c r="AB8182" i="1" s="1"/>
  <c r="W8183" i="1"/>
  <c r="Y8183" i="1" s="1"/>
  <c r="Z8183" i="1" s="1"/>
  <c r="AB8183" i="1" s="1"/>
  <c r="W8184" i="1"/>
  <c r="Y8184" i="1" s="1"/>
  <c r="Z8184" i="1" s="1"/>
  <c r="AB8184" i="1" s="1"/>
  <c r="W8185" i="1"/>
  <c r="Y8185" i="1" s="1"/>
  <c r="Z8185" i="1" s="1"/>
  <c r="AB8185" i="1" s="1"/>
  <c r="W8186" i="1"/>
  <c r="Y8186" i="1" s="1"/>
  <c r="Z8186" i="1" s="1"/>
  <c r="AB8186" i="1" s="1"/>
  <c r="W8187" i="1"/>
  <c r="Y8187" i="1" s="1"/>
  <c r="Z8187" i="1" s="1"/>
  <c r="AB8187" i="1" s="1"/>
  <c r="W8188" i="1"/>
  <c r="Y8188" i="1" s="1"/>
  <c r="Z8188" i="1" s="1"/>
  <c r="AB8188" i="1" s="1"/>
  <c r="W8189" i="1"/>
  <c r="Y8189" i="1" s="1"/>
  <c r="Z8189" i="1" s="1"/>
  <c r="AB8189" i="1" s="1"/>
  <c r="W8190" i="1"/>
  <c r="Y8190" i="1" s="1"/>
  <c r="Z8190" i="1" s="1"/>
  <c r="AB8190" i="1" s="1"/>
  <c r="W8191" i="1"/>
  <c r="Y8191" i="1" s="1"/>
  <c r="Z8191" i="1" s="1"/>
  <c r="AB8191" i="1" s="1"/>
  <c r="W8192" i="1"/>
  <c r="Y8192" i="1" s="1"/>
  <c r="Z8192" i="1" s="1"/>
  <c r="AB8192" i="1" s="1"/>
  <c r="W8193" i="1"/>
  <c r="Y8193" i="1" s="1"/>
  <c r="Z8193" i="1" s="1"/>
  <c r="AB8193" i="1" s="1"/>
  <c r="W8194" i="1"/>
  <c r="Y8194" i="1" s="1"/>
  <c r="Z8194" i="1" s="1"/>
  <c r="AB8194" i="1" s="1"/>
  <c r="W8195" i="1"/>
  <c r="Y8195" i="1" s="1"/>
  <c r="Z8195" i="1" s="1"/>
  <c r="AB8195" i="1" s="1"/>
  <c r="W8196" i="1"/>
  <c r="Y8196" i="1" s="1"/>
  <c r="Z8196" i="1" s="1"/>
  <c r="AB8196" i="1" s="1"/>
  <c r="W8197" i="1"/>
  <c r="Y8197" i="1" s="1"/>
  <c r="Z8197" i="1" s="1"/>
  <c r="AB8197" i="1" s="1"/>
  <c r="W8198" i="1"/>
  <c r="Y8198" i="1" s="1"/>
  <c r="Z8198" i="1" s="1"/>
  <c r="AB8198" i="1" s="1"/>
  <c r="W8199" i="1"/>
  <c r="Y8199" i="1" s="1"/>
  <c r="Z8199" i="1" s="1"/>
  <c r="AB8199" i="1" s="1"/>
  <c r="W8200" i="1"/>
  <c r="Y8200" i="1" s="1"/>
  <c r="Z8200" i="1" s="1"/>
  <c r="AB8200" i="1" s="1"/>
  <c r="W8201" i="1"/>
  <c r="Y8201" i="1" s="1"/>
  <c r="Z8201" i="1" s="1"/>
  <c r="AB8201" i="1" s="1"/>
  <c r="W8202" i="1"/>
  <c r="Y8202" i="1" s="1"/>
  <c r="Z8202" i="1" s="1"/>
  <c r="AB8202" i="1" s="1"/>
  <c r="W8203" i="1"/>
  <c r="Y8203" i="1" s="1"/>
  <c r="Z8203" i="1" s="1"/>
  <c r="AB8203" i="1" s="1"/>
  <c r="W8204" i="1"/>
  <c r="Y8204" i="1" s="1"/>
  <c r="Z8204" i="1" s="1"/>
  <c r="AB8204" i="1" s="1"/>
  <c r="W8205" i="1"/>
  <c r="Y8205" i="1" s="1"/>
  <c r="Z8205" i="1" s="1"/>
  <c r="AB8205" i="1" s="1"/>
  <c r="W8206" i="1"/>
  <c r="Y8206" i="1" s="1"/>
  <c r="Z8206" i="1" s="1"/>
  <c r="AB8206" i="1" s="1"/>
  <c r="W8207" i="1"/>
  <c r="Y8207" i="1" s="1"/>
  <c r="Z8207" i="1" s="1"/>
  <c r="AB8207" i="1" s="1"/>
  <c r="W8208" i="1"/>
  <c r="Y8208" i="1" s="1"/>
  <c r="Z8208" i="1" s="1"/>
  <c r="AB8208" i="1" s="1"/>
  <c r="W8209" i="1"/>
  <c r="Y8209" i="1" s="1"/>
  <c r="Z8209" i="1" s="1"/>
  <c r="AB8209" i="1" s="1"/>
  <c r="W8210" i="1"/>
  <c r="Y8210" i="1" s="1"/>
  <c r="Z8210" i="1" s="1"/>
  <c r="AB8210" i="1" s="1"/>
  <c r="W8211" i="1"/>
  <c r="Y8211" i="1" s="1"/>
  <c r="Z8211" i="1" s="1"/>
  <c r="AB8211" i="1" s="1"/>
  <c r="W8212" i="1"/>
  <c r="Y8212" i="1" s="1"/>
  <c r="Z8212" i="1" s="1"/>
  <c r="AB8212" i="1" s="1"/>
  <c r="W8213" i="1"/>
  <c r="Y8213" i="1" s="1"/>
  <c r="Z8213" i="1" s="1"/>
  <c r="AB8213" i="1" s="1"/>
  <c r="W8214" i="1"/>
  <c r="Y8214" i="1" s="1"/>
  <c r="Z8214" i="1" s="1"/>
  <c r="AB8214" i="1" s="1"/>
  <c r="W8215" i="1"/>
  <c r="Y8215" i="1" s="1"/>
  <c r="Z8215" i="1" s="1"/>
  <c r="AB8215" i="1" s="1"/>
  <c r="W8216" i="1"/>
  <c r="Y8216" i="1" s="1"/>
  <c r="Z8216" i="1" s="1"/>
  <c r="AB8216" i="1" s="1"/>
  <c r="W8217" i="1"/>
  <c r="Y8217" i="1" s="1"/>
  <c r="Z8217" i="1" s="1"/>
  <c r="AB8217" i="1" s="1"/>
  <c r="W8218" i="1"/>
  <c r="Y8218" i="1" s="1"/>
  <c r="Z8218" i="1" s="1"/>
  <c r="AB8218" i="1" s="1"/>
  <c r="W8219" i="1"/>
  <c r="Y8219" i="1" s="1"/>
  <c r="Z8219" i="1" s="1"/>
  <c r="AB8219" i="1" s="1"/>
  <c r="W8220" i="1"/>
  <c r="Y8220" i="1" s="1"/>
  <c r="Z8220" i="1" s="1"/>
  <c r="AB8220" i="1" s="1"/>
  <c r="W8221" i="1"/>
  <c r="Y8221" i="1" s="1"/>
  <c r="Z8221" i="1" s="1"/>
  <c r="AB8221" i="1" s="1"/>
  <c r="W8222" i="1"/>
  <c r="Y8222" i="1" s="1"/>
  <c r="Z8222" i="1" s="1"/>
  <c r="AB8222" i="1" s="1"/>
  <c r="W8223" i="1"/>
  <c r="Y8223" i="1" s="1"/>
  <c r="Z8223" i="1" s="1"/>
  <c r="AB8223" i="1" s="1"/>
  <c r="W8224" i="1"/>
  <c r="Y8224" i="1" s="1"/>
  <c r="Z8224" i="1" s="1"/>
  <c r="AB8224" i="1" s="1"/>
  <c r="W8225" i="1"/>
  <c r="Y8225" i="1" s="1"/>
  <c r="Z8225" i="1" s="1"/>
  <c r="AB8225" i="1" s="1"/>
  <c r="W8226" i="1"/>
  <c r="Y8226" i="1" s="1"/>
  <c r="Z8226" i="1" s="1"/>
  <c r="AB8226" i="1" s="1"/>
  <c r="W8227" i="1"/>
  <c r="Y8227" i="1" s="1"/>
  <c r="Z8227" i="1" s="1"/>
  <c r="AB8227" i="1" s="1"/>
  <c r="W8228" i="1"/>
  <c r="Y8228" i="1" s="1"/>
  <c r="Z8228" i="1" s="1"/>
  <c r="AB8228" i="1" s="1"/>
  <c r="W8229" i="1"/>
  <c r="Y8229" i="1" s="1"/>
  <c r="Z8229" i="1" s="1"/>
  <c r="AB8229" i="1" s="1"/>
  <c r="W8230" i="1"/>
  <c r="Y8230" i="1" s="1"/>
  <c r="Z8230" i="1" s="1"/>
  <c r="AB8230" i="1" s="1"/>
  <c r="W8231" i="1"/>
  <c r="Y8231" i="1" s="1"/>
  <c r="Z8231" i="1" s="1"/>
  <c r="AB8231" i="1" s="1"/>
  <c r="W8232" i="1"/>
  <c r="Y8232" i="1" s="1"/>
  <c r="Z8232" i="1" s="1"/>
  <c r="AB8232" i="1" s="1"/>
  <c r="W8233" i="1"/>
  <c r="Y8233" i="1" s="1"/>
  <c r="Z8233" i="1" s="1"/>
  <c r="AB8233" i="1" s="1"/>
  <c r="W8234" i="1"/>
  <c r="Y8234" i="1" s="1"/>
  <c r="Z8234" i="1" s="1"/>
  <c r="AB8234" i="1" s="1"/>
  <c r="W8235" i="1"/>
  <c r="Y8235" i="1" s="1"/>
  <c r="Z8235" i="1" s="1"/>
  <c r="AB8235" i="1" s="1"/>
  <c r="W8236" i="1"/>
  <c r="Y8236" i="1" s="1"/>
  <c r="Z8236" i="1" s="1"/>
  <c r="AB8236" i="1" s="1"/>
  <c r="W8237" i="1"/>
  <c r="Y8237" i="1" s="1"/>
  <c r="Z8237" i="1" s="1"/>
  <c r="AB8237" i="1" s="1"/>
  <c r="W8238" i="1"/>
  <c r="Y8238" i="1" s="1"/>
  <c r="Z8238" i="1" s="1"/>
  <c r="AB8238" i="1" s="1"/>
  <c r="W8239" i="1"/>
  <c r="Y8239" i="1" s="1"/>
  <c r="Z8239" i="1" s="1"/>
  <c r="AB8239" i="1" s="1"/>
  <c r="W8240" i="1"/>
  <c r="Y8240" i="1" s="1"/>
  <c r="Z8240" i="1" s="1"/>
  <c r="AB8240" i="1" s="1"/>
  <c r="W8241" i="1"/>
  <c r="Y8241" i="1" s="1"/>
  <c r="Z8241" i="1" s="1"/>
  <c r="AB8241" i="1" s="1"/>
  <c r="W8242" i="1"/>
  <c r="Y8242" i="1" s="1"/>
  <c r="Z8242" i="1" s="1"/>
  <c r="AB8242" i="1" s="1"/>
  <c r="W8243" i="1"/>
  <c r="Y8243" i="1" s="1"/>
  <c r="Z8243" i="1" s="1"/>
  <c r="AB8243" i="1" s="1"/>
  <c r="W8244" i="1"/>
  <c r="Y8244" i="1" s="1"/>
  <c r="Z8244" i="1" s="1"/>
  <c r="AB8244" i="1" s="1"/>
  <c r="W8245" i="1"/>
  <c r="Y8245" i="1" s="1"/>
  <c r="Z8245" i="1" s="1"/>
  <c r="AB8245" i="1" s="1"/>
  <c r="W8246" i="1"/>
  <c r="Y8246" i="1" s="1"/>
  <c r="Z8246" i="1" s="1"/>
  <c r="AB8246" i="1" s="1"/>
  <c r="W8247" i="1"/>
  <c r="Y8247" i="1" s="1"/>
  <c r="Z8247" i="1" s="1"/>
  <c r="AB8247" i="1" s="1"/>
  <c r="W8248" i="1"/>
  <c r="Y8248" i="1" s="1"/>
  <c r="Z8248" i="1" s="1"/>
  <c r="AB8248" i="1" s="1"/>
  <c r="W8249" i="1"/>
  <c r="Y8249" i="1" s="1"/>
  <c r="Z8249" i="1" s="1"/>
  <c r="AB8249" i="1" s="1"/>
  <c r="W8250" i="1"/>
  <c r="Y8250" i="1" s="1"/>
  <c r="Z8250" i="1" s="1"/>
  <c r="AB8250" i="1" s="1"/>
  <c r="W8251" i="1"/>
  <c r="Y8251" i="1" s="1"/>
  <c r="Z8251" i="1" s="1"/>
  <c r="AB8251" i="1" s="1"/>
  <c r="W8252" i="1"/>
  <c r="Y8252" i="1" s="1"/>
  <c r="Z8252" i="1" s="1"/>
  <c r="AB8252" i="1" s="1"/>
  <c r="W8253" i="1"/>
  <c r="Y8253" i="1" s="1"/>
  <c r="Z8253" i="1" s="1"/>
  <c r="AB8253" i="1" s="1"/>
  <c r="W8254" i="1"/>
  <c r="Y8254" i="1" s="1"/>
  <c r="Z8254" i="1" s="1"/>
  <c r="AB8254" i="1" s="1"/>
  <c r="W8255" i="1"/>
  <c r="Y8255" i="1" s="1"/>
  <c r="Z8255" i="1" s="1"/>
  <c r="AB8255" i="1" s="1"/>
  <c r="W8256" i="1"/>
  <c r="Y8256" i="1" s="1"/>
  <c r="Z8256" i="1" s="1"/>
  <c r="AB8256" i="1" s="1"/>
  <c r="W8257" i="1"/>
  <c r="Y8257" i="1" s="1"/>
  <c r="Z8257" i="1" s="1"/>
  <c r="AB8257" i="1" s="1"/>
  <c r="W8258" i="1"/>
  <c r="Y8258" i="1" s="1"/>
  <c r="Z8258" i="1" s="1"/>
  <c r="AB8258" i="1" s="1"/>
  <c r="W8259" i="1"/>
  <c r="Y8259" i="1" s="1"/>
  <c r="Z8259" i="1" s="1"/>
  <c r="AB8259" i="1" s="1"/>
  <c r="W8260" i="1"/>
  <c r="Y8260" i="1" s="1"/>
  <c r="Z8260" i="1" s="1"/>
  <c r="AB8260" i="1" s="1"/>
  <c r="W8261" i="1"/>
  <c r="Y8261" i="1" s="1"/>
  <c r="Z8261" i="1" s="1"/>
  <c r="AB8261" i="1" s="1"/>
  <c r="W8262" i="1"/>
  <c r="Y8262" i="1" s="1"/>
  <c r="Z8262" i="1" s="1"/>
  <c r="AB8262" i="1" s="1"/>
  <c r="W8263" i="1"/>
  <c r="Y8263" i="1" s="1"/>
  <c r="Z8263" i="1" s="1"/>
  <c r="AB8263" i="1" s="1"/>
  <c r="W8264" i="1"/>
  <c r="Y8264" i="1" s="1"/>
  <c r="Z8264" i="1" s="1"/>
  <c r="AB8264" i="1" s="1"/>
  <c r="W8265" i="1"/>
  <c r="Y8265" i="1" s="1"/>
  <c r="Z8265" i="1" s="1"/>
  <c r="AB8265" i="1" s="1"/>
  <c r="W8266" i="1"/>
  <c r="Y8266" i="1" s="1"/>
  <c r="Z8266" i="1" s="1"/>
  <c r="AB8266" i="1" s="1"/>
  <c r="W8267" i="1"/>
  <c r="Y8267" i="1" s="1"/>
  <c r="Z8267" i="1" s="1"/>
  <c r="AB8267" i="1" s="1"/>
  <c r="W8268" i="1"/>
  <c r="Y8268" i="1" s="1"/>
  <c r="Z8268" i="1" s="1"/>
  <c r="AB8268" i="1" s="1"/>
  <c r="W8269" i="1"/>
  <c r="Y8269" i="1" s="1"/>
  <c r="Z8269" i="1" s="1"/>
  <c r="AB8269" i="1" s="1"/>
  <c r="W8270" i="1"/>
  <c r="Y8270" i="1" s="1"/>
  <c r="Z8270" i="1" s="1"/>
  <c r="AB8270" i="1" s="1"/>
  <c r="W8271" i="1"/>
  <c r="Y8271" i="1" s="1"/>
  <c r="Z8271" i="1" s="1"/>
  <c r="AB8271" i="1" s="1"/>
  <c r="W8272" i="1"/>
  <c r="Y8272" i="1" s="1"/>
  <c r="Z8272" i="1" s="1"/>
  <c r="AB8272" i="1" s="1"/>
  <c r="W8273" i="1"/>
  <c r="Y8273" i="1" s="1"/>
  <c r="Z8273" i="1" s="1"/>
  <c r="AB8273" i="1" s="1"/>
  <c r="W8274" i="1"/>
  <c r="Y8274" i="1" s="1"/>
  <c r="Z8274" i="1" s="1"/>
  <c r="AB8274" i="1" s="1"/>
  <c r="W8275" i="1"/>
  <c r="Y8275" i="1" s="1"/>
  <c r="Z8275" i="1" s="1"/>
  <c r="AB8275" i="1" s="1"/>
  <c r="W8276" i="1"/>
  <c r="Y8276" i="1" s="1"/>
  <c r="Z8276" i="1" s="1"/>
  <c r="AB8276" i="1" s="1"/>
  <c r="W8277" i="1"/>
  <c r="Y8277" i="1" s="1"/>
  <c r="Z8277" i="1" s="1"/>
  <c r="AB8277" i="1" s="1"/>
  <c r="W8278" i="1"/>
  <c r="Y8278" i="1" s="1"/>
  <c r="Z8278" i="1" s="1"/>
  <c r="AB8278" i="1" s="1"/>
  <c r="W8279" i="1"/>
  <c r="Y8279" i="1" s="1"/>
  <c r="Z8279" i="1" s="1"/>
  <c r="AB8279" i="1" s="1"/>
  <c r="W8280" i="1"/>
  <c r="Y8280" i="1" s="1"/>
  <c r="Z8280" i="1" s="1"/>
  <c r="AB8280" i="1" s="1"/>
  <c r="W8281" i="1"/>
  <c r="Y8281" i="1" s="1"/>
  <c r="Z8281" i="1" s="1"/>
  <c r="AB8281" i="1" s="1"/>
  <c r="W8282" i="1"/>
  <c r="Y8282" i="1" s="1"/>
  <c r="Z8282" i="1" s="1"/>
  <c r="AB8282" i="1" s="1"/>
  <c r="W8283" i="1"/>
  <c r="Y8283" i="1" s="1"/>
  <c r="Z8283" i="1" s="1"/>
  <c r="AB8283" i="1" s="1"/>
  <c r="W8284" i="1"/>
  <c r="Y8284" i="1" s="1"/>
  <c r="Z8284" i="1" s="1"/>
  <c r="AB8284" i="1" s="1"/>
  <c r="W8285" i="1"/>
  <c r="Y8285" i="1" s="1"/>
  <c r="Z8285" i="1" s="1"/>
  <c r="AB8285" i="1" s="1"/>
  <c r="W8286" i="1"/>
  <c r="Y8286" i="1" s="1"/>
  <c r="Z8286" i="1" s="1"/>
  <c r="AB8286" i="1" s="1"/>
  <c r="W8287" i="1"/>
  <c r="Y8287" i="1" s="1"/>
  <c r="Z8287" i="1" s="1"/>
  <c r="AB8287" i="1" s="1"/>
  <c r="W8288" i="1"/>
  <c r="Y8288" i="1" s="1"/>
  <c r="Z8288" i="1" s="1"/>
  <c r="AB8288" i="1" s="1"/>
  <c r="W8289" i="1"/>
  <c r="Y8289" i="1" s="1"/>
  <c r="Z8289" i="1" s="1"/>
  <c r="AB8289" i="1" s="1"/>
  <c r="W8290" i="1"/>
  <c r="Y8290" i="1" s="1"/>
  <c r="Z8290" i="1" s="1"/>
  <c r="AB8290" i="1" s="1"/>
  <c r="W8291" i="1"/>
  <c r="Y8291" i="1" s="1"/>
  <c r="Z8291" i="1" s="1"/>
  <c r="AB8291" i="1" s="1"/>
  <c r="W8292" i="1"/>
  <c r="Y8292" i="1" s="1"/>
  <c r="Z8292" i="1" s="1"/>
  <c r="AB8292" i="1" s="1"/>
  <c r="W8293" i="1"/>
  <c r="Y8293" i="1" s="1"/>
  <c r="Z8293" i="1" s="1"/>
  <c r="AB8293" i="1" s="1"/>
  <c r="W8294" i="1"/>
  <c r="Y8294" i="1" s="1"/>
  <c r="Z8294" i="1" s="1"/>
  <c r="AB8294" i="1" s="1"/>
  <c r="W8295" i="1"/>
  <c r="Y8295" i="1" s="1"/>
  <c r="Z8295" i="1" s="1"/>
  <c r="AB8295" i="1" s="1"/>
  <c r="W8296" i="1"/>
  <c r="Y8296" i="1" s="1"/>
  <c r="Z8296" i="1" s="1"/>
  <c r="AB8296" i="1" s="1"/>
  <c r="W8297" i="1"/>
  <c r="Y8297" i="1" s="1"/>
  <c r="Z8297" i="1" s="1"/>
  <c r="AB8297" i="1" s="1"/>
  <c r="W8298" i="1"/>
  <c r="Y8298" i="1" s="1"/>
  <c r="Z8298" i="1" s="1"/>
  <c r="AB8298" i="1" s="1"/>
  <c r="W8299" i="1"/>
  <c r="Y8299" i="1" s="1"/>
  <c r="Z8299" i="1" s="1"/>
  <c r="AB8299" i="1" s="1"/>
  <c r="W8300" i="1"/>
  <c r="Y8300" i="1" s="1"/>
  <c r="Z8300" i="1" s="1"/>
  <c r="AB8300" i="1" s="1"/>
  <c r="W8301" i="1"/>
  <c r="Y8301" i="1" s="1"/>
  <c r="Z8301" i="1" s="1"/>
  <c r="AB8301" i="1" s="1"/>
  <c r="W8302" i="1"/>
  <c r="Y8302" i="1" s="1"/>
  <c r="Z8302" i="1" s="1"/>
  <c r="AB8302" i="1" s="1"/>
  <c r="W8303" i="1"/>
  <c r="Y8303" i="1" s="1"/>
  <c r="Z8303" i="1" s="1"/>
  <c r="AB8303" i="1" s="1"/>
  <c r="W8304" i="1"/>
  <c r="Y8304" i="1" s="1"/>
  <c r="Z8304" i="1" s="1"/>
  <c r="AB8304" i="1" s="1"/>
  <c r="W8305" i="1"/>
  <c r="Y8305" i="1" s="1"/>
  <c r="Z8305" i="1" s="1"/>
  <c r="AB8305" i="1" s="1"/>
  <c r="W8306" i="1"/>
  <c r="Y8306" i="1" s="1"/>
  <c r="Z8306" i="1" s="1"/>
  <c r="AB8306" i="1" s="1"/>
  <c r="W8307" i="1"/>
  <c r="Y8307" i="1" s="1"/>
  <c r="Z8307" i="1" s="1"/>
  <c r="AB8307" i="1" s="1"/>
  <c r="W8308" i="1"/>
  <c r="Y8308" i="1" s="1"/>
  <c r="Z8308" i="1" s="1"/>
  <c r="AB8308" i="1" s="1"/>
  <c r="W8309" i="1"/>
  <c r="Y8309" i="1" s="1"/>
  <c r="Z8309" i="1" s="1"/>
  <c r="AB8309" i="1" s="1"/>
  <c r="W8310" i="1"/>
  <c r="Y8310" i="1" s="1"/>
  <c r="Z8310" i="1" s="1"/>
  <c r="AB8310" i="1" s="1"/>
  <c r="W8311" i="1"/>
  <c r="Y8311" i="1" s="1"/>
  <c r="Z8311" i="1" s="1"/>
  <c r="AB8311" i="1" s="1"/>
  <c r="W8312" i="1"/>
  <c r="Y8312" i="1" s="1"/>
  <c r="Z8312" i="1" s="1"/>
  <c r="AB8312" i="1" s="1"/>
  <c r="W8313" i="1"/>
  <c r="Y8313" i="1" s="1"/>
  <c r="Z8313" i="1" s="1"/>
  <c r="AB8313" i="1" s="1"/>
  <c r="W8314" i="1"/>
  <c r="Y8314" i="1" s="1"/>
  <c r="Z8314" i="1" s="1"/>
  <c r="AB8314" i="1" s="1"/>
  <c r="W8315" i="1"/>
  <c r="Y8315" i="1" s="1"/>
  <c r="Z8315" i="1" s="1"/>
  <c r="AB8315" i="1" s="1"/>
  <c r="W8316" i="1"/>
  <c r="Y8316" i="1" s="1"/>
  <c r="Z8316" i="1" s="1"/>
  <c r="AB8316" i="1" s="1"/>
  <c r="W8317" i="1"/>
  <c r="Y8317" i="1" s="1"/>
  <c r="Z8317" i="1" s="1"/>
  <c r="AB8317" i="1" s="1"/>
  <c r="W8318" i="1"/>
  <c r="Y8318" i="1" s="1"/>
  <c r="Z8318" i="1" s="1"/>
  <c r="AB8318" i="1" s="1"/>
  <c r="W8319" i="1"/>
  <c r="Y8319" i="1" s="1"/>
  <c r="Z8319" i="1" s="1"/>
  <c r="AB8319" i="1" s="1"/>
  <c r="W8320" i="1"/>
  <c r="Y8320" i="1" s="1"/>
  <c r="Z8320" i="1" s="1"/>
  <c r="AB8320" i="1" s="1"/>
  <c r="W8321" i="1"/>
  <c r="Y8321" i="1" s="1"/>
  <c r="Z8321" i="1" s="1"/>
  <c r="AB8321" i="1" s="1"/>
  <c r="W8322" i="1"/>
  <c r="Y8322" i="1" s="1"/>
  <c r="Z8322" i="1" s="1"/>
  <c r="AB8322" i="1" s="1"/>
  <c r="W8323" i="1"/>
  <c r="Y8323" i="1" s="1"/>
  <c r="Z8323" i="1" s="1"/>
  <c r="AB8323" i="1" s="1"/>
  <c r="W8324" i="1"/>
  <c r="Y8324" i="1" s="1"/>
  <c r="Z8324" i="1" s="1"/>
  <c r="AB8324" i="1" s="1"/>
  <c r="W8325" i="1"/>
  <c r="Y8325" i="1" s="1"/>
  <c r="Z8325" i="1" s="1"/>
  <c r="AB8325" i="1" s="1"/>
  <c r="W8326" i="1"/>
  <c r="Y8326" i="1" s="1"/>
  <c r="Z8326" i="1" s="1"/>
  <c r="AB8326" i="1" s="1"/>
  <c r="W8327" i="1"/>
  <c r="Y8327" i="1" s="1"/>
  <c r="Z8327" i="1" s="1"/>
  <c r="AB8327" i="1" s="1"/>
  <c r="W8328" i="1"/>
  <c r="Y8328" i="1" s="1"/>
  <c r="Z8328" i="1" s="1"/>
  <c r="AB8328" i="1" s="1"/>
  <c r="W8329" i="1"/>
  <c r="Y8329" i="1" s="1"/>
  <c r="Z8329" i="1" s="1"/>
  <c r="AB8329" i="1" s="1"/>
  <c r="W8330" i="1"/>
  <c r="Y8330" i="1" s="1"/>
  <c r="Z8330" i="1" s="1"/>
  <c r="AB8330" i="1" s="1"/>
  <c r="W8331" i="1"/>
  <c r="Y8331" i="1" s="1"/>
  <c r="Z8331" i="1" s="1"/>
  <c r="AB8331" i="1" s="1"/>
  <c r="W8332" i="1"/>
  <c r="Y8332" i="1" s="1"/>
  <c r="Z8332" i="1" s="1"/>
  <c r="AB8332" i="1" s="1"/>
  <c r="W8333" i="1"/>
  <c r="Y8333" i="1" s="1"/>
  <c r="Z8333" i="1" s="1"/>
  <c r="AB8333" i="1" s="1"/>
  <c r="W8334" i="1"/>
  <c r="Y8334" i="1" s="1"/>
  <c r="Z8334" i="1" s="1"/>
  <c r="AB8334" i="1" s="1"/>
  <c r="W8335" i="1"/>
  <c r="Y8335" i="1" s="1"/>
  <c r="Z8335" i="1" s="1"/>
  <c r="AB8335" i="1" s="1"/>
  <c r="W8336" i="1"/>
  <c r="Y8336" i="1" s="1"/>
  <c r="Z8336" i="1" s="1"/>
  <c r="AB8336" i="1" s="1"/>
  <c r="W8337" i="1"/>
  <c r="Y8337" i="1" s="1"/>
  <c r="Z8337" i="1" s="1"/>
  <c r="AB8337" i="1" s="1"/>
  <c r="W8338" i="1"/>
  <c r="Y8338" i="1" s="1"/>
  <c r="Z8338" i="1" s="1"/>
  <c r="AB8338" i="1" s="1"/>
  <c r="W8339" i="1"/>
  <c r="Y8339" i="1" s="1"/>
  <c r="Z8339" i="1" s="1"/>
  <c r="AB8339" i="1" s="1"/>
  <c r="W8340" i="1"/>
  <c r="Y8340" i="1" s="1"/>
  <c r="Z8340" i="1" s="1"/>
  <c r="AB8340" i="1" s="1"/>
  <c r="W8341" i="1"/>
  <c r="Y8341" i="1" s="1"/>
  <c r="Z8341" i="1" s="1"/>
  <c r="AB8341" i="1" s="1"/>
  <c r="W8342" i="1"/>
  <c r="Y8342" i="1" s="1"/>
  <c r="Z8342" i="1" s="1"/>
  <c r="AB8342" i="1" s="1"/>
  <c r="W8343" i="1"/>
  <c r="Y8343" i="1" s="1"/>
  <c r="Z8343" i="1" s="1"/>
  <c r="AB8343" i="1" s="1"/>
  <c r="W8344" i="1"/>
  <c r="Y8344" i="1" s="1"/>
  <c r="Z8344" i="1" s="1"/>
  <c r="AB8344" i="1" s="1"/>
  <c r="W8345" i="1"/>
  <c r="Y8345" i="1" s="1"/>
  <c r="Z8345" i="1" s="1"/>
  <c r="AB8345" i="1" s="1"/>
  <c r="W8346" i="1"/>
  <c r="Y8346" i="1" s="1"/>
  <c r="Z8346" i="1" s="1"/>
  <c r="AB8346" i="1" s="1"/>
  <c r="W8347" i="1"/>
  <c r="Y8347" i="1" s="1"/>
  <c r="Z8347" i="1" s="1"/>
  <c r="AB8347" i="1" s="1"/>
  <c r="W8348" i="1"/>
  <c r="Y8348" i="1" s="1"/>
  <c r="Z8348" i="1" s="1"/>
  <c r="AB8348" i="1" s="1"/>
  <c r="W8349" i="1"/>
  <c r="Y8349" i="1" s="1"/>
  <c r="Z8349" i="1" s="1"/>
  <c r="AB8349" i="1" s="1"/>
  <c r="W8350" i="1"/>
  <c r="Y8350" i="1" s="1"/>
  <c r="Z8350" i="1" s="1"/>
  <c r="AB8350" i="1" s="1"/>
  <c r="W8351" i="1"/>
  <c r="Y8351" i="1" s="1"/>
  <c r="Z8351" i="1" s="1"/>
  <c r="AB8351" i="1" s="1"/>
  <c r="W8352" i="1"/>
  <c r="Y8352" i="1" s="1"/>
  <c r="Z8352" i="1" s="1"/>
  <c r="AB8352" i="1" s="1"/>
  <c r="W8353" i="1"/>
  <c r="Y8353" i="1" s="1"/>
  <c r="Z8353" i="1" s="1"/>
  <c r="AB8353" i="1" s="1"/>
  <c r="W8354" i="1"/>
  <c r="Y8354" i="1" s="1"/>
  <c r="Z8354" i="1" s="1"/>
  <c r="AB8354" i="1" s="1"/>
  <c r="W8355" i="1"/>
  <c r="Y8355" i="1" s="1"/>
  <c r="Z8355" i="1" s="1"/>
  <c r="AB8355" i="1" s="1"/>
  <c r="W8356" i="1"/>
  <c r="Y8356" i="1" s="1"/>
  <c r="Z8356" i="1" s="1"/>
  <c r="AB8356" i="1" s="1"/>
  <c r="W8357" i="1"/>
  <c r="Y8357" i="1" s="1"/>
  <c r="Z8357" i="1" s="1"/>
  <c r="AB8357" i="1" s="1"/>
  <c r="W8358" i="1"/>
  <c r="Y8358" i="1" s="1"/>
  <c r="Z8358" i="1" s="1"/>
  <c r="AB8358" i="1" s="1"/>
  <c r="W8359" i="1"/>
  <c r="Y8359" i="1" s="1"/>
  <c r="Z8359" i="1" s="1"/>
  <c r="AB8359" i="1" s="1"/>
  <c r="W8360" i="1"/>
  <c r="Y8360" i="1" s="1"/>
  <c r="Z8360" i="1" s="1"/>
  <c r="AB8360" i="1" s="1"/>
  <c r="W8361" i="1"/>
  <c r="Y8361" i="1" s="1"/>
  <c r="Z8361" i="1" s="1"/>
  <c r="AB8361" i="1" s="1"/>
  <c r="W8362" i="1"/>
  <c r="Y8362" i="1" s="1"/>
  <c r="Z8362" i="1" s="1"/>
  <c r="AB8362" i="1" s="1"/>
  <c r="W8363" i="1"/>
  <c r="Y8363" i="1" s="1"/>
  <c r="Z8363" i="1" s="1"/>
  <c r="AB8363" i="1" s="1"/>
  <c r="W8364" i="1"/>
  <c r="Y8364" i="1" s="1"/>
  <c r="Z8364" i="1" s="1"/>
  <c r="AB8364" i="1" s="1"/>
  <c r="W8365" i="1"/>
  <c r="Y8365" i="1" s="1"/>
  <c r="Z8365" i="1" s="1"/>
  <c r="AB8365" i="1" s="1"/>
  <c r="W8366" i="1"/>
  <c r="Y8366" i="1" s="1"/>
  <c r="Z8366" i="1" s="1"/>
  <c r="AB8366" i="1" s="1"/>
  <c r="W8367" i="1"/>
  <c r="Y8367" i="1" s="1"/>
  <c r="Z8367" i="1" s="1"/>
  <c r="AB8367" i="1" s="1"/>
  <c r="W8368" i="1"/>
  <c r="Y8368" i="1" s="1"/>
  <c r="Z8368" i="1" s="1"/>
  <c r="AB8368" i="1" s="1"/>
  <c r="W8369" i="1"/>
  <c r="Y8369" i="1" s="1"/>
  <c r="Z8369" i="1" s="1"/>
  <c r="AB8369" i="1" s="1"/>
  <c r="W8370" i="1"/>
  <c r="Y8370" i="1" s="1"/>
  <c r="Z8370" i="1" s="1"/>
  <c r="AB8370" i="1" s="1"/>
  <c r="W8371" i="1"/>
  <c r="Y8371" i="1" s="1"/>
  <c r="Z8371" i="1" s="1"/>
  <c r="AB8371" i="1" s="1"/>
  <c r="W8372" i="1"/>
  <c r="Y8372" i="1" s="1"/>
  <c r="Z8372" i="1" s="1"/>
  <c r="AB8372" i="1" s="1"/>
  <c r="W8373" i="1"/>
  <c r="Y8373" i="1" s="1"/>
  <c r="Z8373" i="1" s="1"/>
  <c r="AB8373" i="1" s="1"/>
  <c r="W8374" i="1"/>
  <c r="Y8374" i="1" s="1"/>
  <c r="Z8374" i="1" s="1"/>
  <c r="AB8374" i="1" s="1"/>
  <c r="W8375" i="1"/>
  <c r="Y8375" i="1" s="1"/>
  <c r="Z8375" i="1" s="1"/>
  <c r="AB8375" i="1" s="1"/>
  <c r="W8376" i="1"/>
  <c r="Y8376" i="1" s="1"/>
  <c r="Z8376" i="1" s="1"/>
  <c r="AB8376" i="1" s="1"/>
  <c r="W8377" i="1"/>
  <c r="Y8377" i="1" s="1"/>
  <c r="Z8377" i="1" s="1"/>
  <c r="AB8377" i="1" s="1"/>
  <c r="W8378" i="1"/>
  <c r="Y8378" i="1" s="1"/>
  <c r="Z8378" i="1" s="1"/>
  <c r="AB8378" i="1" s="1"/>
  <c r="W8379" i="1"/>
  <c r="Y8379" i="1" s="1"/>
  <c r="Z8379" i="1" s="1"/>
  <c r="AB8379" i="1" s="1"/>
  <c r="W8380" i="1"/>
  <c r="Y8380" i="1" s="1"/>
  <c r="Z8380" i="1" s="1"/>
  <c r="AB8380" i="1" s="1"/>
  <c r="W8381" i="1"/>
  <c r="Y8381" i="1" s="1"/>
  <c r="Z8381" i="1" s="1"/>
  <c r="AB8381" i="1" s="1"/>
  <c r="W8382" i="1"/>
  <c r="Y8382" i="1" s="1"/>
  <c r="Z8382" i="1" s="1"/>
  <c r="AB8382" i="1" s="1"/>
  <c r="W8383" i="1"/>
  <c r="Y8383" i="1" s="1"/>
  <c r="Z8383" i="1" s="1"/>
  <c r="AB8383" i="1" s="1"/>
  <c r="W8384" i="1"/>
  <c r="Y8384" i="1" s="1"/>
  <c r="Z8384" i="1" s="1"/>
  <c r="AB8384" i="1" s="1"/>
  <c r="W8385" i="1"/>
  <c r="Y8385" i="1" s="1"/>
  <c r="Z8385" i="1" s="1"/>
  <c r="AB8385" i="1" s="1"/>
  <c r="W8386" i="1"/>
  <c r="Y8386" i="1" s="1"/>
  <c r="Z8386" i="1" s="1"/>
  <c r="AB8386" i="1" s="1"/>
  <c r="W8387" i="1"/>
  <c r="Y8387" i="1" s="1"/>
  <c r="Z8387" i="1" s="1"/>
  <c r="AB8387" i="1" s="1"/>
  <c r="W8388" i="1"/>
  <c r="Y8388" i="1" s="1"/>
  <c r="Z8388" i="1" s="1"/>
  <c r="AB8388" i="1" s="1"/>
  <c r="W8389" i="1"/>
  <c r="Y8389" i="1" s="1"/>
  <c r="Z8389" i="1" s="1"/>
  <c r="AB8389" i="1" s="1"/>
  <c r="W8390" i="1"/>
  <c r="Y8390" i="1" s="1"/>
  <c r="Z8390" i="1" s="1"/>
  <c r="AB8390" i="1" s="1"/>
  <c r="W8391" i="1"/>
  <c r="Y8391" i="1" s="1"/>
  <c r="Z8391" i="1" s="1"/>
  <c r="AB8391" i="1" s="1"/>
  <c r="W8392" i="1"/>
  <c r="Y8392" i="1" s="1"/>
  <c r="Z8392" i="1" s="1"/>
  <c r="AB8392" i="1" s="1"/>
  <c r="W8393" i="1"/>
  <c r="Y8393" i="1" s="1"/>
  <c r="Z8393" i="1" s="1"/>
  <c r="AB8393" i="1" s="1"/>
  <c r="W8394" i="1"/>
  <c r="Y8394" i="1" s="1"/>
  <c r="Z8394" i="1" s="1"/>
  <c r="AB8394" i="1" s="1"/>
  <c r="W8395" i="1"/>
  <c r="Y8395" i="1" s="1"/>
  <c r="Z8395" i="1" s="1"/>
  <c r="AB8395" i="1" s="1"/>
  <c r="W8396" i="1"/>
  <c r="Y8396" i="1" s="1"/>
  <c r="Z8396" i="1" s="1"/>
  <c r="AB8396" i="1" s="1"/>
  <c r="W8397" i="1"/>
  <c r="Y8397" i="1" s="1"/>
  <c r="Z8397" i="1" s="1"/>
  <c r="AB8397" i="1" s="1"/>
  <c r="W8398" i="1"/>
  <c r="Y8398" i="1" s="1"/>
  <c r="Z8398" i="1" s="1"/>
  <c r="AB8398" i="1" s="1"/>
  <c r="W8399" i="1"/>
  <c r="Y8399" i="1" s="1"/>
  <c r="Z8399" i="1" s="1"/>
  <c r="AB8399" i="1" s="1"/>
  <c r="W8400" i="1"/>
  <c r="Y8400" i="1" s="1"/>
  <c r="Z8400" i="1" s="1"/>
  <c r="AB8400" i="1" s="1"/>
  <c r="W8401" i="1"/>
  <c r="Y8401" i="1" s="1"/>
  <c r="Z8401" i="1" s="1"/>
  <c r="AB8401" i="1" s="1"/>
  <c r="W8402" i="1"/>
  <c r="Y8402" i="1" s="1"/>
  <c r="Z8402" i="1" s="1"/>
  <c r="AB8402" i="1" s="1"/>
  <c r="W8403" i="1"/>
  <c r="Y8403" i="1" s="1"/>
  <c r="Z8403" i="1" s="1"/>
  <c r="AB8403" i="1" s="1"/>
  <c r="W8404" i="1"/>
  <c r="Y8404" i="1" s="1"/>
  <c r="Z8404" i="1" s="1"/>
  <c r="AB8404" i="1" s="1"/>
  <c r="W8405" i="1"/>
  <c r="Y8405" i="1" s="1"/>
  <c r="Z8405" i="1" s="1"/>
  <c r="AB8405" i="1" s="1"/>
  <c r="W8406" i="1"/>
  <c r="Y8406" i="1" s="1"/>
  <c r="Z8406" i="1" s="1"/>
  <c r="AB8406" i="1" s="1"/>
  <c r="W8407" i="1"/>
  <c r="Y8407" i="1" s="1"/>
  <c r="Z8407" i="1" s="1"/>
  <c r="AB8407" i="1" s="1"/>
  <c r="W8408" i="1"/>
  <c r="Y8408" i="1" s="1"/>
  <c r="Z8408" i="1" s="1"/>
  <c r="AB8408" i="1" s="1"/>
  <c r="W8409" i="1"/>
  <c r="Y8409" i="1" s="1"/>
  <c r="Z8409" i="1" s="1"/>
  <c r="AB8409" i="1" s="1"/>
  <c r="W8410" i="1"/>
  <c r="Y8410" i="1" s="1"/>
  <c r="Z8410" i="1" s="1"/>
  <c r="AB8410" i="1" s="1"/>
  <c r="W8411" i="1"/>
  <c r="Y8411" i="1" s="1"/>
  <c r="Z8411" i="1" s="1"/>
  <c r="AB8411" i="1" s="1"/>
  <c r="W8412" i="1"/>
  <c r="Y8412" i="1" s="1"/>
  <c r="Z8412" i="1" s="1"/>
  <c r="AB8412" i="1" s="1"/>
  <c r="W8413" i="1"/>
  <c r="Y8413" i="1" s="1"/>
  <c r="Z8413" i="1" s="1"/>
  <c r="AB8413" i="1" s="1"/>
  <c r="W8414" i="1"/>
  <c r="Y8414" i="1" s="1"/>
  <c r="Z8414" i="1" s="1"/>
  <c r="AB8414" i="1" s="1"/>
  <c r="W8415" i="1"/>
  <c r="Y8415" i="1" s="1"/>
  <c r="Z8415" i="1" s="1"/>
  <c r="AB8415" i="1" s="1"/>
  <c r="W8416" i="1"/>
  <c r="Y8416" i="1" s="1"/>
  <c r="Z8416" i="1" s="1"/>
  <c r="AB8416" i="1" s="1"/>
  <c r="W8417" i="1"/>
  <c r="Y8417" i="1" s="1"/>
  <c r="Z8417" i="1" s="1"/>
  <c r="AB8417" i="1" s="1"/>
  <c r="W8418" i="1"/>
  <c r="Y8418" i="1" s="1"/>
  <c r="Z8418" i="1" s="1"/>
  <c r="AB8418" i="1" s="1"/>
  <c r="W8419" i="1"/>
  <c r="Y8419" i="1" s="1"/>
  <c r="Z8419" i="1" s="1"/>
  <c r="AB8419" i="1" s="1"/>
  <c r="W8420" i="1"/>
  <c r="Y8420" i="1" s="1"/>
  <c r="Z8420" i="1" s="1"/>
  <c r="AB8420" i="1" s="1"/>
  <c r="W8421" i="1"/>
  <c r="Y8421" i="1" s="1"/>
  <c r="Z8421" i="1" s="1"/>
  <c r="AB8421" i="1" s="1"/>
  <c r="W8422" i="1"/>
  <c r="Y8422" i="1" s="1"/>
  <c r="Z8422" i="1" s="1"/>
  <c r="AB8422" i="1" s="1"/>
  <c r="W8423" i="1"/>
  <c r="Y8423" i="1" s="1"/>
  <c r="Z8423" i="1" s="1"/>
  <c r="AB8423" i="1" s="1"/>
  <c r="W8424" i="1"/>
  <c r="Y8424" i="1" s="1"/>
  <c r="Z8424" i="1" s="1"/>
  <c r="AB8424" i="1" s="1"/>
  <c r="W8425" i="1"/>
  <c r="Y8425" i="1" s="1"/>
  <c r="Z8425" i="1" s="1"/>
  <c r="AB8425" i="1" s="1"/>
  <c r="W8426" i="1"/>
  <c r="Y8426" i="1" s="1"/>
  <c r="Z8426" i="1" s="1"/>
  <c r="AB8426" i="1" s="1"/>
  <c r="W8427" i="1"/>
  <c r="Y8427" i="1" s="1"/>
  <c r="Z8427" i="1" s="1"/>
  <c r="AB8427" i="1" s="1"/>
  <c r="W8428" i="1"/>
  <c r="Y8428" i="1" s="1"/>
  <c r="Z8428" i="1" s="1"/>
  <c r="AB8428" i="1" s="1"/>
  <c r="W8429" i="1"/>
  <c r="Y8429" i="1" s="1"/>
  <c r="Z8429" i="1" s="1"/>
  <c r="AB8429" i="1" s="1"/>
  <c r="W8430" i="1"/>
  <c r="Y8430" i="1" s="1"/>
  <c r="Z8430" i="1" s="1"/>
  <c r="AB8430" i="1" s="1"/>
  <c r="W8431" i="1"/>
  <c r="Y8431" i="1" s="1"/>
  <c r="Z8431" i="1" s="1"/>
  <c r="AB8431" i="1" s="1"/>
  <c r="W8432" i="1"/>
  <c r="Y8432" i="1" s="1"/>
  <c r="Z8432" i="1" s="1"/>
  <c r="AB8432" i="1" s="1"/>
  <c r="W8433" i="1"/>
  <c r="Y8433" i="1" s="1"/>
  <c r="Z8433" i="1" s="1"/>
  <c r="AB8433" i="1" s="1"/>
  <c r="W8434" i="1"/>
  <c r="Y8434" i="1" s="1"/>
  <c r="Z8434" i="1" s="1"/>
  <c r="AB8434" i="1" s="1"/>
  <c r="W8435" i="1"/>
  <c r="Y8435" i="1" s="1"/>
  <c r="Z8435" i="1" s="1"/>
  <c r="AB8435" i="1" s="1"/>
  <c r="W8436" i="1"/>
  <c r="Y8436" i="1" s="1"/>
  <c r="Z8436" i="1" s="1"/>
  <c r="AB8436" i="1" s="1"/>
  <c r="W8437" i="1"/>
  <c r="Y8437" i="1" s="1"/>
  <c r="Z8437" i="1" s="1"/>
  <c r="AB8437" i="1" s="1"/>
  <c r="W8438" i="1"/>
  <c r="Y8438" i="1" s="1"/>
  <c r="Z8438" i="1" s="1"/>
  <c r="AB8438" i="1" s="1"/>
  <c r="W8439" i="1"/>
  <c r="Y8439" i="1" s="1"/>
  <c r="Z8439" i="1" s="1"/>
  <c r="AB8439" i="1" s="1"/>
  <c r="W8440" i="1"/>
  <c r="Y8440" i="1" s="1"/>
  <c r="Z8440" i="1" s="1"/>
  <c r="AB8440" i="1" s="1"/>
  <c r="W8441" i="1"/>
  <c r="Y8441" i="1" s="1"/>
  <c r="Z8441" i="1" s="1"/>
  <c r="AB8441" i="1" s="1"/>
  <c r="W8442" i="1"/>
  <c r="Y8442" i="1" s="1"/>
  <c r="Z8442" i="1" s="1"/>
  <c r="AB8442" i="1" s="1"/>
  <c r="W8443" i="1"/>
  <c r="Y8443" i="1" s="1"/>
  <c r="Z8443" i="1" s="1"/>
  <c r="AB8443" i="1" s="1"/>
  <c r="W8444" i="1"/>
  <c r="Y8444" i="1" s="1"/>
  <c r="Z8444" i="1" s="1"/>
  <c r="AB8444" i="1" s="1"/>
  <c r="W8445" i="1"/>
  <c r="Y8445" i="1" s="1"/>
  <c r="Z8445" i="1" s="1"/>
  <c r="AB8445" i="1" s="1"/>
  <c r="W8446" i="1"/>
  <c r="Y8446" i="1" s="1"/>
  <c r="Z8446" i="1" s="1"/>
  <c r="AB8446" i="1" s="1"/>
  <c r="W8447" i="1"/>
  <c r="Y8447" i="1" s="1"/>
  <c r="Z8447" i="1" s="1"/>
  <c r="AB8447" i="1" s="1"/>
  <c r="W8448" i="1"/>
  <c r="Y8448" i="1" s="1"/>
  <c r="Z8448" i="1" s="1"/>
  <c r="AB8448" i="1" s="1"/>
  <c r="W8449" i="1"/>
  <c r="Y8449" i="1" s="1"/>
  <c r="Z8449" i="1" s="1"/>
  <c r="AB8449" i="1" s="1"/>
  <c r="W8450" i="1"/>
  <c r="Y8450" i="1" s="1"/>
  <c r="Z8450" i="1" s="1"/>
  <c r="AB8450" i="1" s="1"/>
  <c r="W8451" i="1"/>
  <c r="Y8451" i="1" s="1"/>
  <c r="Z8451" i="1" s="1"/>
  <c r="AB8451" i="1" s="1"/>
  <c r="W8452" i="1"/>
  <c r="Y8452" i="1" s="1"/>
  <c r="Z8452" i="1" s="1"/>
  <c r="AB8452" i="1" s="1"/>
  <c r="W8453" i="1"/>
  <c r="Y8453" i="1" s="1"/>
  <c r="Z8453" i="1" s="1"/>
  <c r="AB8453" i="1" s="1"/>
  <c r="W8454" i="1"/>
  <c r="Y8454" i="1" s="1"/>
  <c r="Z8454" i="1" s="1"/>
  <c r="AB8454" i="1" s="1"/>
  <c r="W8455" i="1"/>
  <c r="Y8455" i="1" s="1"/>
  <c r="Z8455" i="1" s="1"/>
  <c r="AB8455" i="1" s="1"/>
  <c r="W8456" i="1"/>
  <c r="Y8456" i="1" s="1"/>
  <c r="Z8456" i="1" s="1"/>
  <c r="AB8456" i="1" s="1"/>
  <c r="W8457" i="1"/>
  <c r="Y8457" i="1" s="1"/>
  <c r="Z8457" i="1" s="1"/>
  <c r="AB8457" i="1" s="1"/>
  <c r="W8458" i="1"/>
  <c r="Y8458" i="1" s="1"/>
  <c r="Z8458" i="1" s="1"/>
  <c r="AB8458" i="1" s="1"/>
  <c r="W8459" i="1"/>
  <c r="Y8459" i="1" s="1"/>
  <c r="Z8459" i="1" s="1"/>
  <c r="AB8459" i="1" s="1"/>
  <c r="W8460" i="1"/>
  <c r="Y8460" i="1" s="1"/>
  <c r="Z8460" i="1" s="1"/>
  <c r="AB8460" i="1" s="1"/>
  <c r="W8461" i="1"/>
  <c r="Y8461" i="1" s="1"/>
  <c r="Z8461" i="1" s="1"/>
  <c r="AB8461" i="1" s="1"/>
  <c r="W8462" i="1"/>
  <c r="Y8462" i="1" s="1"/>
  <c r="Z8462" i="1" s="1"/>
  <c r="AB8462" i="1" s="1"/>
  <c r="W8463" i="1"/>
  <c r="Y8463" i="1" s="1"/>
  <c r="Z8463" i="1" s="1"/>
  <c r="AB8463" i="1" s="1"/>
  <c r="W8464" i="1"/>
  <c r="Y8464" i="1" s="1"/>
  <c r="Z8464" i="1" s="1"/>
  <c r="AB8464" i="1" s="1"/>
  <c r="W8465" i="1"/>
  <c r="Y8465" i="1" s="1"/>
  <c r="Z8465" i="1" s="1"/>
  <c r="AB8465" i="1" s="1"/>
  <c r="W8466" i="1"/>
  <c r="Y8466" i="1" s="1"/>
  <c r="Z8466" i="1" s="1"/>
  <c r="AB8466" i="1" s="1"/>
  <c r="W8467" i="1"/>
  <c r="Y8467" i="1" s="1"/>
  <c r="Z8467" i="1" s="1"/>
  <c r="AB8467" i="1" s="1"/>
  <c r="W8468" i="1"/>
  <c r="Y8468" i="1" s="1"/>
  <c r="Z8468" i="1" s="1"/>
  <c r="AB8468" i="1" s="1"/>
  <c r="W8469" i="1"/>
  <c r="Y8469" i="1" s="1"/>
  <c r="Z8469" i="1" s="1"/>
  <c r="AB8469" i="1" s="1"/>
  <c r="W8470" i="1"/>
  <c r="Y8470" i="1" s="1"/>
  <c r="Z8470" i="1" s="1"/>
  <c r="AB8470" i="1" s="1"/>
  <c r="W8471" i="1"/>
  <c r="Y8471" i="1" s="1"/>
  <c r="Z8471" i="1" s="1"/>
  <c r="AB8471" i="1" s="1"/>
  <c r="W8472" i="1"/>
  <c r="Y8472" i="1" s="1"/>
  <c r="Z8472" i="1" s="1"/>
  <c r="AB8472" i="1" s="1"/>
  <c r="W8473" i="1"/>
  <c r="Y8473" i="1" s="1"/>
  <c r="Z8473" i="1" s="1"/>
  <c r="AB8473" i="1" s="1"/>
  <c r="W8474" i="1"/>
  <c r="Y8474" i="1" s="1"/>
  <c r="Z8474" i="1" s="1"/>
  <c r="AB8474" i="1" s="1"/>
  <c r="W8475" i="1"/>
  <c r="Y8475" i="1" s="1"/>
  <c r="Z8475" i="1" s="1"/>
  <c r="AB8475" i="1" s="1"/>
  <c r="W8476" i="1"/>
  <c r="Y8476" i="1" s="1"/>
  <c r="Z8476" i="1" s="1"/>
  <c r="AB8476" i="1" s="1"/>
  <c r="W8477" i="1"/>
  <c r="Y8477" i="1" s="1"/>
  <c r="Z8477" i="1" s="1"/>
  <c r="AB8477" i="1" s="1"/>
  <c r="W8478" i="1"/>
  <c r="Y8478" i="1" s="1"/>
  <c r="Z8478" i="1" s="1"/>
  <c r="AB8478" i="1" s="1"/>
  <c r="W8479" i="1"/>
  <c r="Y8479" i="1" s="1"/>
  <c r="Z8479" i="1" s="1"/>
  <c r="AB8479" i="1" s="1"/>
  <c r="W8480" i="1"/>
  <c r="Y8480" i="1" s="1"/>
  <c r="Z8480" i="1" s="1"/>
  <c r="AB8480" i="1" s="1"/>
  <c r="W8481" i="1"/>
  <c r="Y8481" i="1" s="1"/>
  <c r="Z8481" i="1" s="1"/>
  <c r="AB8481" i="1" s="1"/>
  <c r="W8482" i="1"/>
  <c r="Y8482" i="1" s="1"/>
  <c r="Z8482" i="1" s="1"/>
  <c r="AB8482" i="1" s="1"/>
  <c r="W8483" i="1"/>
  <c r="Y8483" i="1" s="1"/>
  <c r="Z8483" i="1" s="1"/>
  <c r="AB8483" i="1" s="1"/>
  <c r="W8484" i="1"/>
  <c r="Y8484" i="1" s="1"/>
  <c r="Z8484" i="1" s="1"/>
  <c r="AB8484" i="1" s="1"/>
  <c r="W8485" i="1"/>
  <c r="Y8485" i="1" s="1"/>
  <c r="Z8485" i="1" s="1"/>
  <c r="AB8485" i="1" s="1"/>
  <c r="W8486" i="1"/>
  <c r="Y8486" i="1" s="1"/>
  <c r="Z8486" i="1" s="1"/>
  <c r="AB8486" i="1" s="1"/>
  <c r="W8487" i="1"/>
  <c r="Y8487" i="1" s="1"/>
  <c r="Z8487" i="1" s="1"/>
  <c r="AB8487" i="1" s="1"/>
  <c r="W8488" i="1"/>
  <c r="Y8488" i="1" s="1"/>
  <c r="Z8488" i="1" s="1"/>
  <c r="AB8488" i="1" s="1"/>
  <c r="W8489" i="1"/>
  <c r="Y8489" i="1" s="1"/>
  <c r="Z8489" i="1" s="1"/>
  <c r="AB8489" i="1" s="1"/>
  <c r="W8490" i="1"/>
  <c r="Y8490" i="1" s="1"/>
  <c r="Z8490" i="1" s="1"/>
  <c r="AB8490" i="1" s="1"/>
  <c r="W8491" i="1"/>
  <c r="Y8491" i="1" s="1"/>
  <c r="Z8491" i="1" s="1"/>
  <c r="AB8491" i="1" s="1"/>
  <c r="W8492" i="1"/>
  <c r="Y8492" i="1" s="1"/>
  <c r="Z8492" i="1" s="1"/>
  <c r="AB8492" i="1" s="1"/>
  <c r="W8493" i="1"/>
  <c r="Y8493" i="1" s="1"/>
  <c r="Z8493" i="1" s="1"/>
  <c r="AB8493" i="1" s="1"/>
  <c r="W8494" i="1"/>
  <c r="Y8494" i="1" s="1"/>
  <c r="Z8494" i="1" s="1"/>
  <c r="AB8494" i="1" s="1"/>
  <c r="W8495" i="1"/>
  <c r="Y8495" i="1" s="1"/>
  <c r="Z8495" i="1" s="1"/>
  <c r="AB8495" i="1" s="1"/>
  <c r="W8496" i="1"/>
  <c r="Y8496" i="1" s="1"/>
  <c r="Z8496" i="1" s="1"/>
  <c r="AB8496" i="1" s="1"/>
  <c r="W8497" i="1"/>
  <c r="Y8497" i="1" s="1"/>
  <c r="Z8497" i="1" s="1"/>
  <c r="AB8497" i="1" s="1"/>
  <c r="W8498" i="1"/>
  <c r="Y8498" i="1" s="1"/>
  <c r="Z8498" i="1" s="1"/>
  <c r="AB8498" i="1" s="1"/>
  <c r="W8499" i="1"/>
  <c r="Y8499" i="1" s="1"/>
  <c r="Z8499" i="1" s="1"/>
  <c r="AB8499" i="1" s="1"/>
  <c r="W8500" i="1"/>
  <c r="Y8500" i="1" s="1"/>
  <c r="Z8500" i="1" s="1"/>
  <c r="AB8500" i="1" s="1"/>
  <c r="W8501" i="1"/>
  <c r="Y8501" i="1" s="1"/>
  <c r="Z8501" i="1" s="1"/>
  <c r="AB8501" i="1" s="1"/>
  <c r="W8502" i="1"/>
  <c r="Y8502" i="1" s="1"/>
  <c r="Z8502" i="1" s="1"/>
  <c r="AB8502" i="1" s="1"/>
  <c r="W8503" i="1"/>
  <c r="Y8503" i="1" s="1"/>
  <c r="Z8503" i="1" s="1"/>
  <c r="AB8503" i="1" s="1"/>
  <c r="W8504" i="1"/>
  <c r="Y8504" i="1" s="1"/>
  <c r="Z8504" i="1" s="1"/>
  <c r="AB8504" i="1" s="1"/>
  <c r="W8505" i="1"/>
  <c r="Y8505" i="1" s="1"/>
  <c r="Z8505" i="1" s="1"/>
  <c r="AB8505" i="1" s="1"/>
  <c r="W8506" i="1"/>
  <c r="Y8506" i="1" s="1"/>
  <c r="Z8506" i="1" s="1"/>
  <c r="AB8506" i="1" s="1"/>
  <c r="W8507" i="1"/>
  <c r="Y8507" i="1" s="1"/>
  <c r="Z8507" i="1" s="1"/>
  <c r="AB8507" i="1" s="1"/>
  <c r="W8508" i="1"/>
  <c r="Y8508" i="1" s="1"/>
  <c r="Z8508" i="1" s="1"/>
  <c r="AB8508" i="1" s="1"/>
  <c r="W8509" i="1"/>
  <c r="Y8509" i="1" s="1"/>
  <c r="Z8509" i="1" s="1"/>
  <c r="AB8509" i="1" s="1"/>
  <c r="W8510" i="1"/>
  <c r="Y8510" i="1" s="1"/>
  <c r="Z8510" i="1" s="1"/>
  <c r="AB8510" i="1" s="1"/>
  <c r="W8511" i="1"/>
  <c r="Y8511" i="1" s="1"/>
  <c r="Z8511" i="1" s="1"/>
  <c r="AB8511" i="1" s="1"/>
  <c r="W8512" i="1"/>
  <c r="Y8512" i="1" s="1"/>
  <c r="Z8512" i="1" s="1"/>
  <c r="AB8512" i="1" s="1"/>
  <c r="W8513" i="1"/>
  <c r="Y8513" i="1" s="1"/>
  <c r="Z8513" i="1" s="1"/>
  <c r="AB8513" i="1" s="1"/>
  <c r="W8514" i="1"/>
  <c r="Y8514" i="1" s="1"/>
  <c r="Z8514" i="1" s="1"/>
  <c r="AB8514" i="1" s="1"/>
  <c r="W8515" i="1"/>
  <c r="Y8515" i="1" s="1"/>
  <c r="Z8515" i="1" s="1"/>
  <c r="AB8515" i="1" s="1"/>
  <c r="W8516" i="1"/>
  <c r="Y8516" i="1" s="1"/>
  <c r="Z8516" i="1" s="1"/>
  <c r="AB8516" i="1" s="1"/>
  <c r="W8517" i="1"/>
  <c r="Y8517" i="1" s="1"/>
  <c r="Z8517" i="1" s="1"/>
  <c r="AB8517" i="1" s="1"/>
  <c r="W8518" i="1"/>
  <c r="Y8518" i="1" s="1"/>
  <c r="Z8518" i="1" s="1"/>
  <c r="AB8518" i="1" s="1"/>
  <c r="W8519" i="1"/>
  <c r="Y8519" i="1" s="1"/>
  <c r="Z8519" i="1" s="1"/>
  <c r="AB8519" i="1" s="1"/>
  <c r="W8520" i="1"/>
  <c r="Y8520" i="1" s="1"/>
  <c r="Z8520" i="1" s="1"/>
  <c r="AB8520" i="1" s="1"/>
  <c r="W8521" i="1"/>
  <c r="Y8521" i="1" s="1"/>
  <c r="Z8521" i="1" s="1"/>
  <c r="AB8521" i="1" s="1"/>
  <c r="W8522" i="1"/>
  <c r="Y8522" i="1" s="1"/>
  <c r="Z8522" i="1" s="1"/>
  <c r="AB8522" i="1" s="1"/>
  <c r="W8523" i="1"/>
  <c r="Y8523" i="1" s="1"/>
  <c r="Z8523" i="1" s="1"/>
  <c r="AB8523" i="1" s="1"/>
  <c r="W8524" i="1"/>
  <c r="Y8524" i="1" s="1"/>
  <c r="Z8524" i="1" s="1"/>
  <c r="AB8524" i="1" s="1"/>
  <c r="W8525" i="1"/>
  <c r="Y8525" i="1" s="1"/>
  <c r="Z8525" i="1" s="1"/>
  <c r="AB8525" i="1" s="1"/>
  <c r="W8526" i="1"/>
  <c r="Y8526" i="1" s="1"/>
  <c r="Z8526" i="1" s="1"/>
  <c r="AB8526" i="1" s="1"/>
  <c r="W8527" i="1"/>
  <c r="Y8527" i="1" s="1"/>
  <c r="Z8527" i="1" s="1"/>
  <c r="AB8527" i="1" s="1"/>
  <c r="W8528" i="1"/>
  <c r="Y8528" i="1" s="1"/>
  <c r="Z8528" i="1" s="1"/>
  <c r="AB8528" i="1" s="1"/>
  <c r="W8529" i="1"/>
  <c r="Y8529" i="1" s="1"/>
  <c r="Z8529" i="1" s="1"/>
  <c r="AB8529" i="1" s="1"/>
  <c r="W8530" i="1"/>
  <c r="Y8530" i="1" s="1"/>
  <c r="Z8530" i="1" s="1"/>
  <c r="AB8530" i="1" s="1"/>
  <c r="W8531" i="1"/>
  <c r="Y8531" i="1" s="1"/>
  <c r="Z8531" i="1" s="1"/>
  <c r="AB8531" i="1" s="1"/>
  <c r="W8532" i="1"/>
  <c r="Y8532" i="1" s="1"/>
  <c r="Z8532" i="1" s="1"/>
  <c r="AB8532" i="1" s="1"/>
  <c r="W8533" i="1"/>
  <c r="Y8533" i="1" s="1"/>
  <c r="Z8533" i="1" s="1"/>
  <c r="AB8533" i="1" s="1"/>
  <c r="W8534" i="1"/>
  <c r="Y8534" i="1" s="1"/>
  <c r="Z8534" i="1" s="1"/>
  <c r="AB8534" i="1" s="1"/>
  <c r="W8535" i="1"/>
  <c r="Y8535" i="1" s="1"/>
  <c r="Z8535" i="1" s="1"/>
  <c r="AB8535" i="1" s="1"/>
  <c r="W8536" i="1"/>
  <c r="Y8536" i="1" s="1"/>
  <c r="Z8536" i="1" s="1"/>
  <c r="AB8536" i="1" s="1"/>
  <c r="W8537" i="1"/>
  <c r="Y8537" i="1" s="1"/>
  <c r="Z8537" i="1" s="1"/>
  <c r="AB8537" i="1" s="1"/>
  <c r="W8538" i="1"/>
  <c r="Y8538" i="1" s="1"/>
  <c r="Z8538" i="1" s="1"/>
  <c r="AB8538" i="1" s="1"/>
  <c r="W8539" i="1"/>
  <c r="Y8539" i="1" s="1"/>
  <c r="Z8539" i="1" s="1"/>
  <c r="AB8539" i="1" s="1"/>
  <c r="W8540" i="1"/>
  <c r="Y8540" i="1" s="1"/>
  <c r="Z8540" i="1" s="1"/>
  <c r="AB8540" i="1" s="1"/>
  <c r="W8541" i="1"/>
  <c r="Y8541" i="1" s="1"/>
  <c r="Z8541" i="1" s="1"/>
  <c r="AB8541" i="1" s="1"/>
  <c r="W8542" i="1"/>
  <c r="Y8542" i="1" s="1"/>
  <c r="Z8542" i="1" s="1"/>
  <c r="AB8542" i="1" s="1"/>
  <c r="W8543" i="1"/>
  <c r="Y8543" i="1" s="1"/>
  <c r="Z8543" i="1" s="1"/>
  <c r="AB8543" i="1" s="1"/>
  <c r="W8544" i="1"/>
  <c r="Y8544" i="1" s="1"/>
  <c r="Z8544" i="1" s="1"/>
  <c r="AB8544" i="1" s="1"/>
  <c r="W8545" i="1"/>
  <c r="Y8545" i="1" s="1"/>
  <c r="Z8545" i="1" s="1"/>
  <c r="AB8545" i="1" s="1"/>
  <c r="W8546" i="1"/>
  <c r="Y8546" i="1" s="1"/>
  <c r="Z8546" i="1" s="1"/>
  <c r="AB8546" i="1" s="1"/>
  <c r="W8547" i="1"/>
  <c r="Y8547" i="1" s="1"/>
  <c r="Z8547" i="1" s="1"/>
  <c r="AB8547" i="1" s="1"/>
  <c r="W8548" i="1"/>
  <c r="Y8548" i="1" s="1"/>
  <c r="Z8548" i="1" s="1"/>
  <c r="AB8548" i="1" s="1"/>
  <c r="W8549" i="1"/>
  <c r="Y8549" i="1" s="1"/>
  <c r="Z8549" i="1" s="1"/>
  <c r="AB8549" i="1" s="1"/>
  <c r="W8550" i="1"/>
  <c r="Y8550" i="1" s="1"/>
  <c r="Z8550" i="1" s="1"/>
  <c r="AB8550" i="1" s="1"/>
  <c r="W8551" i="1"/>
  <c r="Y8551" i="1" s="1"/>
  <c r="Z8551" i="1" s="1"/>
  <c r="AB8551" i="1" s="1"/>
  <c r="W8552" i="1"/>
  <c r="Y8552" i="1" s="1"/>
  <c r="Z8552" i="1" s="1"/>
  <c r="AB8552" i="1" s="1"/>
  <c r="W8553" i="1"/>
  <c r="Y8553" i="1" s="1"/>
  <c r="Z8553" i="1" s="1"/>
  <c r="AB8553" i="1" s="1"/>
  <c r="W8554" i="1"/>
  <c r="Y8554" i="1" s="1"/>
  <c r="Z8554" i="1" s="1"/>
  <c r="AB8554" i="1" s="1"/>
  <c r="W8555" i="1"/>
  <c r="Y8555" i="1" s="1"/>
  <c r="Z8555" i="1" s="1"/>
  <c r="AB8555" i="1" s="1"/>
  <c r="W8556" i="1"/>
  <c r="Y8556" i="1" s="1"/>
  <c r="Z8556" i="1" s="1"/>
  <c r="AB8556" i="1" s="1"/>
  <c r="W8557" i="1"/>
  <c r="Y8557" i="1" s="1"/>
  <c r="Z8557" i="1" s="1"/>
  <c r="AB8557" i="1" s="1"/>
  <c r="W8558" i="1"/>
  <c r="Y8558" i="1" s="1"/>
  <c r="Z8558" i="1" s="1"/>
  <c r="AB8558" i="1" s="1"/>
  <c r="W8559" i="1"/>
  <c r="Y8559" i="1" s="1"/>
  <c r="Z8559" i="1" s="1"/>
  <c r="AB8559" i="1" s="1"/>
  <c r="W8560" i="1"/>
  <c r="Y8560" i="1" s="1"/>
  <c r="Z8560" i="1" s="1"/>
  <c r="AB8560" i="1" s="1"/>
  <c r="W8561" i="1"/>
  <c r="Y8561" i="1" s="1"/>
  <c r="Z8561" i="1" s="1"/>
  <c r="AB8561" i="1" s="1"/>
  <c r="W8562" i="1"/>
  <c r="Y8562" i="1" s="1"/>
  <c r="Z8562" i="1" s="1"/>
  <c r="AB8562" i="1" s="1"/>
  <c r="W8563" i="1"/>
  <c r="Y8563" i="1" s="1"/>
  <c r="Z8563" i="1" s="1"/>
  <c r="AB8563" i="1" s="1"/>
  <c r="W8564" i="1"/>
  <c r="Y8564" i="1" s="1"/>
  <c r="Z8564" i="1" s="1"/>
  <c r="AB8564" i="1" s="1"/>
  <c r="W8565" i="1"/>
  <c r="Y8565" i="1" s="1"/>
  <c r="Z8565" i="1" s="1"/>
  <c r="AB8565" i="1" s="1"/>
  <c r="W8566" i="1"/>
  <c r="Y8566" i="1" s="1"/>
  <c r="Z8566" i="1" s="1"/>
  <c r="AB8566" i="1" s="1"/>
  <c r="W8567" i="1"/>
  <c r="Y8567" i="1" s="1"/>
  <c r="Z8567" i="1" s="1"/>
  <c r="AB8567" i="1" s="1"/>
  <c r="W8568" i="1"/>
  <c r="Y8568" i="1" s="1"/>
  <c r="Z8568" i="1" s="1"/>
  <c r="AB8568" i="1" s="1"/>
  <c r="W8569" i="1"/>
  <c r="Y8569" i="1" s="1"/>
  <c r="Z8569" i="1" s="1"/>
  <c r="AB8569" i="1" s="1"/>
  <c r="W8570" i="1"/>
  <c r="Y8570" i="1" s="1"/>
  <c r="Z8570" i="1" s="1"/>
  <c r="AB8570" i="1" s="1"/>
  <c r="W8571" i="1"/>
  <c r="Y8571" i="1" s="1"/>
  <c r="Z8571" i="1" s="1"/>
  <c r="AB8571" i="1" s="1"/>
  <c r="W8572" i="1"/>
  <c r="Y8572" i="1" s="1"/>
  <c r="Z8572" i="1" s="1"/>
  <c r="AB8572" i="1" s="1"/>
  <c r="W8573" i="1"/>
  <c r="Y8573" i="1" s="1"/>
  <c r="Z8573" i="1" s="1"/>
  <c r="AB8573" i="1" s="1"/>
  <c r="W8574" i="1"/>
  <c r="Y8574" i="1" s="1"/>
  <c r="Z8574" i="1" s="1"/>
  <c r="AB8574" i="1" s="1"/>
  <c r="W8575" i="1"/>
  <c r="Y8575" i="1" s="1"/>
  <c r="Z8575" i="1" s="1"/>
  <c r="AB8575" i="1" s="1"/>
  <c r="W8576" i="1"/>
  <c r="Y8576" i="1" s="1"/>
  <c r="Z8576" i="1" s="1"/>
  <c r="AB8576" i="1" s="1"/>
  <c r="W8577" i="1"/>
  <c r="Y8577" i="1" s="1"/>
  <c r="Z8577" i="1" s="1"/>
  <c r="AB8577" i="1" s="1"/>
  <c r="W8578" i="1"/>
  <c r="Y8578" i="1" s="1"/>
  <c r="Z8578" i="1" s="1"/>
  <c r="AB8578" i="1" s="1"/>
  <c r="W8579" i="1"/>
  <c r="Y8579" i="1" s="1"/>
  <c r="Z8579" i="1" s="1"/>
  <c r="AB8579" i="1" s="1"/>
  <c r="W8580" i="1"/>
  <c r="Y8580" i="1" s="1"/>
  <c r="Z8580" i="1" s="1"/>
  <c r="AB8580" i="1" s="1"/>
  <c r="W8581" i="1"/>
  <c r="Y8581" i="1" s="1"/>
  <c r="Z8581" i="1" s="1"/>
  <c r="AB8581" i="1" s="1"/>
  <c r="W8582" i="1"/>
  <c r="Y8582" i="1" s="1"/>
  <c r="Z8582" i="1" s="1"/>
  <c r="AB8582" i="1" s="1"/>
  <c r="W8583" i="1"/>
  <c r="Y8583" i="1" s="1"/>
  <c r="Z8583" i="1" s="1"/>
  <c r="AB8583" i="1" s="1"/>
  <c r="W8584" i="1"/>
  <c r="Y8584" i="1" s="1"/>
  <c r="Z8584" i="1" s="1"/>
  <c r="AB8584" i="1" s="1"/>
  <c r="W8585" i="1"/>
  <c r="Y8585" i="1" s="1"/>
  <c r="Z8585" i="1" s="1"/>
  <c r="AB8585" i="1" s="1"/>
  <c r="W8586" i="1"/>
  <c r="Y8586" i="1" s="1"/>
  <c r="Z8586" i="1" s="1"/>
  <c r="AB8586" i="1" s="1"/>
  <c r="W8587" i="1"/>
  <c r="Y8587" i="1" s="1"/>
  <c r="Z8587" i="1" s="1"/>
  <c r="AB8587" i="1" s="1"/>
  <c r="W8588" i="1"/>
  <c r="Y8588" i="1" s="1"/>
  <c r="Z8588" i="1" s="1"/>
  <c r="AB8588" i="1" s="1"/>
  <c r="W8589" i="1"/>
  <c r="Y8589" i="1" s="1"/>
  <c r="Z8589" i="1" s="1"/>
  <c r="AB8589" i="1" s="1"/>
  <c r="W8590" i="1"/>
  <c r="Y8590" i="1" s="1"/>
  <c r="Z8590" i="1" s="1"/>
  <c r="AB8590" i="1" s="1"/>
  <c r="W8591" i="1"/>
  <c r="Y8591" i="1" s="1"/>
  <c r="Z8591" i="1" s="1"/>
  <c r="AB8591" i="1" s="1"/>
  <c r="W8592" i="1"/>
  <c r="Y8592" i="1" s="1"/>
  <c r="Z8592" i="1" s="1"/>
  <c r="AB8592" i="1" s="1"/>
  <c r="W8593" i="1"/>
  <c r="Y8593" i="1" s="1"/>
  <c r="Z8593" i="1" s="1"/>
  <c r="AB8593" i="1" s="1"/>
  <c r="W8594" i="1"/>
  <c r="Y8594" i="1" s="1"/>
  <c r="Z8594" i="1" s="1"/>
  <c r="AB8594" i="1" s="1"/>
  <c r="W8595" i="1"/>
  <c r="Y8595" i="1" s="1"/>
  <c r="Z8595" i="1" s="1"/>
  <c r="AB8595" i="1" s="1"/>
  <c r="W8596" i="1"/>
  <c r="Y8596" i="1" s="1"/>
  <c r="Z8596" i="1" s="1"/>
  <c r="AB8596" i="1" s="1"/>
  <c r="W8597" i="1"/>
  <c r="Y8597" i="1" s="1"/>
  <c r="Z8597" i="1" s="1"/>
  <c r="AB8597" i="1" s="1"/>
  <c r="W8598" i="1"/>
  <c r="Y8598" i="1" s="1"/>
  <c r="Z8598" i="1" s="1"/>
  <c r="AB8598" i="1" s="1"/>
  <c r="W8599" i="1"/>
  <c r="Y8599" i="1" s="1"/>
  <c r="Z8599" i="1" s="1"/>
  <c r="AB8599" i="1" s="1"/>
  <c r="W8600" i="1"/>
  <c r="Y8600" i="1" s="1"/>
  <c r="Z8600" i="1" s="1"/>
  <c r="AB8600" i="1" s="1"/>
  <c r="W8601" i="1"/>
  <c r="Y8601" i="1" s="1"/>
  <c r="Z8601" i="1" s="1"/>
  <c r="AB8601" i="1" s="1"/>
  <c r="W8602" i="1"/>
  <c r="Y8602" i="1" s="1"/>
  <c r="Z8602" i="1" s="1"/>
  <c r="AB8602" i="1" s="1"/>
  <c r="W8603" i="1"/>
  <c r="Y8603" i="1" s="1"/>
  <c r="Z8603" i="1" s="1"/>
  <c r="AB8603" i="1" s="1"/>
  <c r="W8604" i="1"/>
  <c r="Y8604" i="1" s="1"/>
  <c r="Z8604" i="1" s="1"/>
  <c r="AB8604" i="1" s="1"/>
  <c r="W8605" i="1"/>
  <c r="Y8605" i="1" s="1"/>
  <c r="Z8605" i="1" s="1"/>
  <c r="AB8605" i="1" s="1"/>
  <c r="W8606" i="1"/>
  <c r="Y8606" i="1" s="1"/>
  <c r="Z8606" i="1" s="1"/>
  <c r="AB8606" i="1" s="1"/>
  <c r="W8607" i="1"/>
  <c r="Y8607" i="1" s="1"/>
  <c r="Z8607" i="1" s="1"/>
  <c r="AB8607" i="1" s="1"/>
  <c r="W8608" i="1"/>
  <c r="Y8608" i="1" s="1"/>
  <c r="Z8608" i="1" s="1"/>
  <c r="AB8608" i="1" s="1"/>
  <c r="W8609" i="1"/>
  <c r="Y8609" i="1" s="1"/>
  <c r="Z8609" i="1" s="1"/>
  <c r="AB8609" i="1" s="1"/>
  <c r="W8610" i="1"/>
  <c r="Y8610" i="1" s="1"/>
  <c r="Z8610" i="1" s="1"/>
  <c r="AB8610" i="1" s="1"/>
  <c r="W8611" i="1"/>
  <c r="Y8611" i="1" s="1"/>
  <c r="Z8611" i="1" s="1"/>
  <c r="AB8611" i="1" s="1"/>
  <c r="W8612" i="1"/>
  <c r="Y8612" i="1" s="1"/>
  <c r="Z8612" i="1" s="1"/>
  <c r="AB8612" i="1" s="1"/>
  <c r="W8613" i="1"/>
  <c r="Y8613" i="1" s="1"/>
  <c r="Z8613" i="1" s="1"/>
  <c r="AB8613" i="1" s="1"/>
  <c r="W8614" i="1"/>
  <c r="Y8614" i="1" s="1"/>
  <c r="Z8614" i="1" s="1"/>
  <c r="AB8614" i="1" s="1"/>
  <c r="W8615" i="1"/>
  <c r="Y8615" i="1" s="1"/>
  <c r="Z8615" i="1" s="1"/>
  <c r="AB8615" i="1" s="1"/>
  <c r="W8616" i="1"/>
  <c r="Y8616" i="1" s="1"/>
  <c r="Z8616" i="1" s="1"/>
  <c r="AB8616" i="1" s="1"/>
  <c r="W8617" i="1"/>
  <c r="Y8617" i="1" s="1"/>
  <c r="Z8617" i="1" s="1"/>
  <c r="AB8617" i="1" s="1"/>
  <c r="W8618" i="1"/>
  <c r="Y8618" i="1" s="1"/>
  <c r="Z8618" i="1" s="1"/>
  <c r="AB8618" i="1" s="1"/>
  <c r="W8619" i="1"/>
  <c r="Y8619" i="1" s="1"/>
  <c r="Z8619" i="1" s="1"/>
  <c r="AB8619" i="1" s="1"/>
  <c r="W8620" i="1"/>
  <c r="Y8620" i="1" s="1"/>
  <c r="Z8620" i="1" s="1"/>
  <c r="AB8620" i="1" s="1"/>
  <c r="W8621" i="1"/>
  <c r="Y8621" i="1" s="1"/>
  <c r="Z8621" i="1" s="1"/>
  <c r="AB8621" i="1" s="1"/>
  <c r="W8622" i="1"/>
  <c r="Y8622" i="1" s="1"/>
  <c r="Z8622" i="1" s="1"/>
  <c r="AB8622" i="1" s="1"/>
  <c r="W8623" i="1"/>
  <c r="Y8623" i="1" s="1"/>
  <c r="Z8623" i="1" s="1"/>
  <c r="AB8623" i="1" s="1"/>
  <c r="W8624" i="1"/>
  <c r="Y8624" i="1" s="1"/>
  <c r="Z8624" i="1" s="1"/>
  <c r="AB8624" i="1" s="1"/>
  <c r="W8625" i="1"/>
  <c r="Y8625" i="1" s="1"/>
  <c r="Z8625" i="1" s="1"/>
  <c r="AB8625" i="1" s="1"/>
  <c r="W8626" i="1"/>
  <c r="Y8626" i="1" s="1"/>
  <c r="Z8626" i="1" s="1"/>
  <c r="AB8626" i="1" s="1"/>
  <c r="W8627" i="1"/>
  <c r="Y8627" i="1" s="1"/>
  <c r="Z8627" i="1" s="1"/>
  <c r="AB8627" i="1" s="1"/>
  <c r="W8628" i="1"/>
  <c r="Y8628" i="1" s="1"/>
  <c r="Z8628" i="1" s="1"/>
  <c r="AB8628" i="1" s="1"/>
  <c r="W8629" i="1"/>
  <c r="Y8629" i="1" s="1"/>
  <c r="Z8629" i="1" s="1"/>
  <c r="AB8629" i="1" s="1"/>
  <c r="W8630" i="1"/>
  <c r="Y8630" i="1" s="1"/>
  <c r="Z8630" i="1" s="1"/>
  <c r="AB8630" i="1" s="1"/>
  <c r="W8631" i="1"/>
  <c r="Y8631" i="1" s="1"/>
  <c r="Z8631" i="1" s="1"/>
  <c r="AB8631" i="1" s="1"/>
  <c r="W8632" i="1"/>
  <c r="Y8632" i="1" s="1"/>
  <c r="Z8632" i="1" s="1"/>
  <c r="AB8632" i="1" s="1"/>
  <c r="W8633" i="1"/>
  <c r="Y8633" i="1" s="1"/>
  <c r="Z8633" i="1" s="1"/>
  <c r="AB8633" i="1" s="1"/>
  <c r="W8634" i="1"/>
  <c r="Y8634" i="1" s="1"/>
  <c r="Z8634" i="1" s="1"/>
  <c r="AB8634" i="1" s="1"/>
  <c r="W8635" i="1"/>
  <c r="Y8635" i="1" s="1"/>
  <c r="Z8635" i="1" s="1"/>
  <c r="AB8635" i="1" s="1"/>
  <c r="W8636" i="1"/>
  <c r="Y8636" i="1" s="1"/>
  <c r="Z8636" i="1" s="1"/>
  <c r="AB8636" i="1" s="1"/>
  <c r="W8637" i="1"/>
  <c r="Y8637" i="1" s="1"/>
  <c r="Z8637" i="1" s="1"/>
  <c r="AB8637" i="1" s="1"/>
  <c r="W8638" i="1"/>
  <c r="Y8638" i="1" s="1"/>
  <c r="Z8638" i="1" s="1"/>
  <c r="AB8638" i="1" s="1"/>
  <c r="W8639" i="1"/>
  <c r="Y8639" i="1" s="1"/>
  <c r="Z8639" i="1" s="1"/>
  <c r="AB8639" i="1" s="1"/>
  <c r="W8640" i="1"/>
  <c r="Y8640" i="1" s="1"/>
  <c r="Z8640" i="1" s="1"/>
  <c r="AB8640" i="1" s="1"/>
  <c r="W8641" i="1"/>
  <c r="Y8641" i="1" s="1"/>
  <c r="Z8641" i="1" s="1"/>
  <c r="AB8641" i="1" s="1"/>
  <c r="W8642" i="1"/>
  <c r="Y8642" i="1" s="1"/>
  <c r="Z8642" i="1" s="1"/>
  <c r="AB8642" i="1" s="1"/>
  <c r="W8643" i="1"/>
  <c r="Y8643" i="1" s="1"/>
  <c r="Z8643" i="1" s="1"/>
  <c r="AB8643" i="1" s="1"/>
  <c r="W8644" i="1"/>
  <c r="Y8644" i="1" s="1"/>
  <c r="Z8644" i="1" s="1"/>
  <c r="AB8644" i="1" s="1"/>
  <c r="W8645" i="1"/>
  <c r="Y8645" i="1" s="1"/>
  <c r="Z8645" i="1" s="1"/>
  <c r="AB8645" i="1" s="1"/>
  <c r="W8646" i="1"/>
  <c r="Y8646" i="1" s="1"/>
  <c r="Z8646" i="1" s="1"/>
  <c r="AB8646" i="1" s="1"/>
  <c r="W8647" i="1"/>
  <c r="Y8647" i="1" s="1"/>
  <c r="Z8647" i="1" s="1"/>
  <c r="AB8647" i="1" s="1"/>
  <c r="W8648" i="1"/>
  <c r="Y8648" i="1" s="1"/>
  <c r="Z8648" i="1" s="1"/>
  <c r="AB8648" i="1" s="1"/>
  <c r="W8649" i="1"/>
  <c r="Y8649" i="1" s="1"/>
  <c r="Z8649" i="1" s="1"/>
  <c r="AB8649" i="1" s="1"/>
  <c r="W8650" i="1"/>
  <c r="Y8650" i="1" s="1"/>
  <c r="Z8650" i="1" s="1"/>
  <c r="AB8650" i="1" s="1"/>
  <c r="W8651" i="1"/>
  <c r="Y8651" i="1" s="1"/>
  <c r="Z8651" i="1" s="1"/>
  <c r="AB8651" i="1" s="1"/>
  <c r="W8652" i="1"/>
  <c r="Y8652" i="1" s="1"/>
  <c r="Z8652" i="1" s="1"/>
  <c r="AB8652" i="1" s="1"/>
  <c r="W8653" i="1"/>
  <c r="Y8653" i="1" s="1"/>
  <c r="Z8653" i="1" s="1"/>
  <c r="AB8653" i="1" s="1"/>
  <c r="W8654" i="1"/>
  <c r="Y8654" i="1" s="1"/>
  <c r="Z8654" i="1" s="1"/>
  <c r="AB8654" i="1" s="1"/>
  <c r="W8655" i="1"/>
  <c r="Y8655" i="1" s="1"/>
  <c r="Z8655" i="1" s="1"/>
  <c r="AB8655" i="1" s="1"/>
  <c r="W8656" i="1"/>
  <c r="Y8656" i="1" s="1"/>
  <c r="Z8656" i="1" s="1"/>
  <c r="AB8656" i="1" s="1"/>
  <c r="W8657" i="1"/>
  <c r="Y8657" i="1" s="1"/>
  <c r="Z8657" i="1" s="1"/>
  <c r="AB8657" i="1" s="1"/>
  <c r="W8658" i="1"/>
  <c r="Y8658" i="1" s="1"/>
  <c r="Z8658" i="1" s="1"/>
  <c r="AB8658" i="1" s="1"/>
  <c r="W8659" i="1"/>
  <c r="Y8659" i="1" s="1"/>
  <c r="Z8659" i="1" s="1"/>
  <c r="AB8659" i="1" s="1"/>
  <c r="W8660" i="1"/>
  <c r="Y8660" i="1" s="1"/>
  <c r="Z8660" i="1" s="1"/>
  <c r="AB8660" i="1" s="1"/>
  <c r="W8661" i="1"/>
  <c r="Y8661" i="1" s="1"/>
  <c r="Z8661" i="1" s="1"/>
  <c r="AB8661" i="1" s="1"/>
  <c r="W8662" i="1"/>
  <c r="Y8662" i="1" s="1"/>
  <c r="Z8662" i="1" s="1"/>
  <c r="AB8662" i="1" s="1"/>
  <c r="W8663" i="1"/>
  <c r="Y8663" i="1" s="1"/>
  <c r="Z8663" i="1" s="1"/>
  <c r="AB8663" i="1" s="1"/>
  <c r="W8664" i="1"/>
  <c r="Y8664" i="1" s="1"/>
  <c r="Z8664" i="1" s="1"/>
  <c r="AB8664" i="1" s="1"/>
  <c r="W8665" i="1"/>
  <c r="Y8665" i="1" s="1"/>
  <c r="Z8665" i="1" s="1"/>
  <c r="AB8665" i="1" s="1"/>
  <c r="W8666" i="1"/>
  <c r="Y8666" i="1" s="1"/>
  <c r="Z8666" i="1" s="1"/>
  <c r="AB8666" i="1" s="1"/>
  <c r="W8667" i="1"/>
  <c r="Y8667" i="1" s="1"/>
  <c r="Z8667" i="1" s="1"/>
  <c r="AB8667" i="1" s="1"/>
  <c r="W8668" i="1"/>
  <c r="Y8668" i="1" s="1"/>
  <c r="Z8668" i="1" s="1"/>
  <c r="AB8668" i="1" s="1"/>
  <c r="W8669" i="1"/>
  <c r="Y8669" i="1" s="1"/>
  <c r="Z8669" i="1" s="1"/>
  <c r="AB8669" i="1" s="1"/>
  <c r="W8670" i="1"/>
  <c r="Y8670" i="1" s="1"/>
  <c r="Z8670" i="1" s="1"/>
  <c r="AB8670" i="1" s="1"/>
  <c r="W8671" i="1"/>
  <c r="Y8671" i="1" s="1"/>
  <c r="Z8671" i="1" s="1"/>
  <c r="AB8671" i="1" s="1"/>
  <c r="W8672" i="1"/>
  <c r="Y8672" i="1" s="1"/>
  <c r="Z8672" i="1" s="1"/>
  <c r="AB8672" i="1" s="1"/>
  <c r="W8673" i="1"/>
  <c r="Y8673" i="1" s="1"/>
  <c r="Z8673" i="1" s="1"/>
  <c r="AB8673" i="1" s="1"/>
  <c r="W8674" i="1"/>
  <c r="Y8674" i="1" s="1"/>
  <c r="Z8674" i="1" s="1"/>
  <c r="AB8674" i="1" s="1"/>
  <c r="W8675" i="1"/>
  <c r="Y8675" i="1" s="1"/>
  <c r="Z8675" i="1" s="1"/>
  <c r="AB8675" i="1" s="1"/>
  <c r="W8676" i="1"/>
  <c r="Y8676" i="1" s="1"/>
  <c r="Z8676" i="1" s="1"/>
  <c r="AB8676" i="1" s="1"/>
  <c r="W8677" i="1"/>
  <c r="Y8677" i="1" s="1"/>
  <c r="Z8677" i="1" s="1"/>
  <c r="AB8677" i="1" s="1"/>
  <c r="W8678" i="1"/>
  <c r="Y8678" i="1" s="1"/>
  <c r="Z8678" i="1" s="1"/>
  <c r="AB8678" i="1" s="1"/>
  <c r="W8679" i="1"/>
  <c r="Y8679" i="1" s="1"/>
  <c r="Z8679" i="1" s="1"/>
  <c r="AB8679" i="1" s="1"/>
  <c r="W8680" i="1"/>
  <c r="Y8680" i="1" s="1"/>
  <c r="Z8680" i="1" s="1"/>
  <c r="AB8680" i="1" s="1"/>
  <c r="W8681" i="1"/>
  <c r="Y8681" i="1" s="1"/>
  <c r="Z8681" i="1" s="1"/>
  <c r="AB8681" i="1" s="1"/>
  <c r="W8682" i="1"/>
  <c r="Y8682" i="1" s="1"/>
  <c r="Z8682" i="1" s="1"/>
  <c r="AB8682" i="1" s="1"/>
  <c r="W8683" i="1"/>
  <c r="Y8683" i="1" s="1"/>
  <c r="Z8683" i="1" s="1"/>
  <c r="AB8683" i="1" s="1"/>
  <c r="W8684" i="1"/>
  <c r="Y8684" i="1" s="1"/>
  <c r="Z8684" i="1" s="1"/>
  <c r="AB8684" i="1" s="1"/>
  <c r="W8685" i="1"/>
  <c r="Y8685" i="1" s="1"/>
  <c r="Z8685" i="1" s="1"/>
  <c r="AB8685" i="1" s="1"/>
  <c r="W8686" i="1"/>
  <c r="Y8686" i="1" s="1"/>
  <c r="Z8686" i="1" s="1"/>
  <c r="AB8686" i="1" s="1"/>
  <c r="W8687" i="1"/>
  <c r="Y8687" i="1" s="1"/>
  <c r="Z8687" i="1" s="1"/>
  <c r="AB8687" i="1" s="1"/>
  <c r="W8688" i="1"/>
  <c r="Y8688" i="1" s="1"/>
  <c r="Z8688" i="1" s="1"/>
  <c r="AB8688" i="1" s="1"/>
  <c r="W8689" i="1"/>
  <c r="Y8689" i="1" s="1"/>
  <c r="Z8689" i="1" s="1"/>
  <c r="AB8689" i="1" s="1"/>
  <c r="W8690" i="1"/>
  <c r="Y8690" i="1" s="1"/>
  <c r="Z8690" i="1" s="1"/>
  <c r="AB8690" i="1" s="1"/>
  <c r="W8691" i="1"/>
  <c r="Y8691" i="1" s="1"/>
  <c r="Z8691" i="1" s="1"/>
  <c r="AB8691" i="1" s="1"/>
  <c r="W8692" i="1"/>
  <c r="Y8692" i="1" s="1"/>
  <c r="Z8692" i="1" s="1"/>
  <c r="AB8692" i="1" s="1"/>
  <c r="W8693" i="1"/>
  <c r="Y8693" i="1" s="1"/>
  <c r="Z8693" i="1" s="1"/>
  <c r="AB8693" i="1" s="1"/>
  <c r="W8694" i="1"/>
  <c r="Y8694" i="1" s="1"/>
  <c r="Z8694" i="1" s="1"/>
  <c r="AB8694" i="1" s="1"/>
  <c r="W8695" i="1"/>
  <c r="Y8695" i="1" s="1"/>
  <c r="Z8695" i="1" s="1"/>
  <c r="AB8695" i="1" s="1"/>
  <c r="W8696" i="1"/>
  <c r="Y8696" i="1" s="1"/>
  <c r="Z8696" i="1" s="1"/>
  <c r="AB8696" i="1" s="1"/>
  <c r="W8697" i="1"/>
  <c r="Y8697" i="1" s="1"/>
  <c r="Z8697" i="1" s="1"/>
  <c r="AB8697" i="1" s="1"/>
  <c r="W8698" i="1"/>
  <c r="Y8698" i="1" s="1"/>
  <c r="Z8698" i="1" s="1"/>
  <c r="AB8698" i="1" s="1"/>
  <c r="W8699" i="1"/>
  <c r="Y8699" i="1" s="1"/>
  <c r="Z8699" i="1" s="1"/>
  <c r="AB8699" i="1" s="1"/>
  <c r="W8700" i="1"/>
  <c r="Y8700" i="1" s="1"/>
  <c r="Z8700" i="1" s="1"/>
  <c r="AB8700" i="1" s="1"/>
  <c r="W8701" i="1"/>
  <c r="Y8701" i="1" s="1"/>
  <c r="Z8701" i="1" s="1"/>
  <c r="AB8701" i="1" s="1"/>
  <c r="W8702" i="1"/>
  <c r="Y8702" i="1" s="1"/>
  <c r="Z8702" i="1" s="1"/>
  <c r="AB8702" i="1" s="1"/>
  <c r="W8703" i="1"/>
  <c r="Y8703" i="1" s="1"/>
  <c r="Z8703" i="1" s="1"/>
  <c r="AB8703" i="1" s="1"/>
  <c r="W8704" i="1"/>
  <c r="Y8704" i="1" s="1"/>
  <c r="Z8704" i="1" s="1"/>
  <c r="AB8704" i="1" s="1"/>
  <c r="W8705" i="1"/>
  <c r="Y8705" i="1" s="1"/>
  <c r="Z8705" i="1" s="1"/>
  <c r="AB8705" i="1" s="1"/>
  <c r="W8706" i="1"/>
  <c r="Y8706" i="1" s="1"/>
  <c r="Z8706" i="1" s="1"/>
  <c r="AB8706" i="1" s="1"/>
  <c r="W8707" i="1"/>
  <c r="Y8707" i="1" s="1"/>
  <c r="Z8707" i="1" s="1"/>
  <c r="AB8707" i="1" s="1"/>
  <c r="W8708" i="1"/>
  <c r="Y8708" i="1" s="1"/>
  <c r="Z8708" i="1" s="1"/>
  <c r="AB8708" i="1" s="1"/>
  <c r="W8709" i="1"/>
  <c r="Y8709" i="1" s="1"/>
  <c r="Z8709" i="1" s="1"/>
  <c r="AB8709" i="1" s="1"/>
  <c r="W8710" i="1"/>
  <c r="Y8710" i="1" s="1"/>
  <c r="Z8710" i="1" s="1"/>
  <c r="AB8710" i="1" s="1"/>
  <c r="W8711" i="1"/>
  <c r="Y8711" i="1" s="1"/>
  <c r="Z8711" i="1" s="1"/>
  <c r="AB8711" i="1" s="1"/>
  <c r="W8712" i="1"/>
  <c r="Y8712" i="1" s="1"/>
  <c r="Z8712" i="1" s="1"/>
  <c r="AB8712" i="1" s="1"/>
  <c r="W8713" i="1"/>
  <c r="Y8713" i="1" s="1"/>
  <c r="Z8713" i="1" s="1"/>
  <c r="AB8713" i="1" s="1"/>
  <c r="W8714" i="1"/>
  <c r="Y8714" i="1" s="1"/>
  <c r="Z8714" i="1" s="1"/>
  <c r="AB8714" i="1" s="1"/>
  <c r="W8715" i="1"/>
  <c r="Y8715" i="1" s="1"/>
  <c r="Z8715" i="1" s="1"/>
  <c r="AB8715" i="1" s="1"/>
  <c r="W8716" i="1"/>
  <c r="Y8716" i="1" s="1"/>
  <c r="Z8716" i="1" s="1"/>
  <c r="AB8716" i="1" s="1"/>
  <c r="W8717" i="1"/>
  <c r="Y8717" i="1" s="1"/>
  <c r="Z8717" i="1" s="1"/>
  <c r="AB8717" i="1" s="1"/>
  <c r="W8718" i="1"/>
  <c r="Y8718" i="1" s="1"/>
  <c r="Z8718" i="1" s="1"/>
  <c r="AB8718" i="1" s="1"/>
  <c r="W8719" i="1"/>
  <c r="Y8719" i="1" s="1"/>
  <c r="Z8719" i="1" s="1"/>
  <c r="AB8719" i="1" s="1"/>
  <c r="W8720" i="1"/>
  <c r="Y8720" i="1" s="1"/>
  <c r="Z8720" i="1" s="1"/>
  <c r="AB8720" i="1" s="1"/>
  <c r="W8721" i="1"/>
  <c r="Y8721" i="1" s="1"/>
  <c r="Z8721" i="1" s="1"/>
  <c r="AB8721" i="1" s="1"/>
  <c r="W8722" i="1"/>
  <c r="Y8722" i="1" s="1"/>
  <c r="Z8722" i="1" s="1"/>
  <c r="AB8722" i="1" s="1"/>
  <c r="W8723" i="1"/>
  <c r="Y8723" i="1" s="1"/>
  <c r="Z8723" i="1" s="1"/>
  <c r="AB8723" i="1" s="1"/>
  <c r="W8724" i="1"/>
  <c r="Y8724" i="1" s="1"/>
  <c r="Z8724" i="1" s="1"/>
  <c r="AB8724" i="1" s="1"/>
  <c r="W8725" i="1"/>
  <c r="Y8725" i="1" s="1"/>
  <c r="Z8725" i="1" s="1"/>
  <c r="AB8725" i="1" s="1"/>
  <c r="W8726" i="1"/>
  <c r="Y8726" i="1" s="1"/>
  <c r="Z8726" i="1" s="1"/>
  <c r="AB8726" i="1" s="1"/>
  <c r="W8727" i="1"/>
  <c r="Y8727" i="1" s="1"/>
  <c r="Z8727" i="1" s="1"/>
  <c r="AB8727" i="1" s="1"/>
  <c r="W8728" i="1"/>
  <c r="Y8728" i="1" s="1"/>
  <c r="Z8728" i="1" s="1"/>
  <c r="AB8728" i="1" s="1"/>
  <c r="W8729" i="1"/>
  <c r="Y8729" i="1" s="1"/>
  <c r="Z8729" i="1" s="1"/>
  <c r="AB8729" i="1" s="1"/>
  <c r="W8730" i="1"/>
  <c r="Y8730" i="1" s="1"/>
  <c r="Z8730" i="1" s="1"/>
  <c r="AB8730" i="1" s="1"/>
  <c r="W8731" i="1"/>
  <c r="Y8731" i="1" s="1"/>
  <c r="Z8731" i="1" s="1"/>
  <c r="AB8731" i="1" s="1"/>
  <c r="W8732" i="1"/>
  <c r="Y8732" i="1" s="1"/>
  <c r="Z8732" i="1" s="1"/>
  <c r="AB8732" i="1" s="1"/>
  <c r="W8733" i="1"/>
  <c r="Y8733" i="1" s="1"/>
  <c r="Z8733" i="1" s="1"/>
  <c r="AB8733" i="1" s="1"/>
  <c r="W8734" i="1"/>
  <c r="Y8734" i="1" s="1"/>
  <c r="Z8734" i="1" s="1"/>
  <c r="AB8734" i="1" s="1"/>
  <c r="W8735" i="1"/>
  <c r="Y8735" i="1" s="1"/>
  <c r="Z8735" i="1" s="1"/>
  <c r="AB8735" i="1" s="1"/>
  <c r="W8736" i="1"/>
  <c r="Y8736" i="1" s="1"/>
  <c r="Z8736" i="1" s="1"/>
  <c r="AB8736" i="1" s="1"/>
  <c r="W8737" i="1"/>
  <c r="Y8737" i="1" s="1"/>
  <c r="Z8737" i="1" s="1"/>
  <c r="AB8737" i="1" s="1"/>
  <c r="W8738" i="1"/>
  <c r="Y8738" i="1" s="1"/>
  <c r="Z8738" i="1" s="1"/>
  <c r="AB8738" i="1" s="1"/>
  <c r="W8739" i="1"/>
  <c r="Y8739" i="1" s="1"/>
  <c r="Z8739" i="1" s="1"/>
  <c r="AB8739" i="1" s="1"/>
  <c r="W8740" i="1"/>
  <c r="Y8740" i="1" s="1"/>
  <c r="Z8740" i="1" s="1"/>
  <c r="AB8740" i="1" s="1"/>
  <c r="W8741" i="1"/>
  <c r="Y8741" i="1" s="1"/>
  <c r="Z8741" i="1" s="1"/>
  <c r="AB8741" i="1" s="1"/>
  <c r="W8742" i="1"/>
  <c r="Y8742" i="1" s="1"/>
  <c r="Z8742" i="1" s="1"/>
  <c r="AB8742" i="1" s="1"/>
  <c r="W8743" i="1"/>
  <c r="Y8743" i="1" s="1"/>
  <c r="Z8743" i="1" s="1"/>
  <c r="AB8743" i="1" s="1"/>
  <c r="W8744" i="1"/>
  <c r="Y8744" i="1" s="1"/>
  <c r="Z8744" i="1" s="1"/>
  <c r="AB8744" i="1" s="1"/>
  <c r="W8745" i="1"/>
  <c r="Y8745" i="1" s="1"/>
  <c r="Z8745" i="1" s="1"/>
  <c r="AB8745" i="1" s="1"/>
  <c r="W8746" i="1"/>
  <c r="Y8746" i="1" s="1"/>
  <c r="Z8746" i="1" s="1"/>
  <c r="AB8746" i="1" s="1"/>
  <c r="W8747" i="1"/>
  <c r="Y8747" i="1" s="1"/>
  <c r="Z8747" i="1" s="1"/>
  <c r="AB8747" i="1" s="1"/>
  <c r="W8748" i="1"/>
  <c r="Y8748" i="1" s="1"/>
  <c r="Z8748" i="1" s="1"/>
  <c r="AB8748" i="1" s="1"/>
  <c r="W8749" i="1"/>
  <c r="Y8749" i="1" s="1"/>
  <c r="Z8749" i="1" s="1"/>
  <c r="AB8749" i="1" s="1"/>
  <c r="W8750" i="1"/>
  <c r="Y8750" i="1" s="1"/>
  <c r="Z8750" i="1" s="1"/>
  <c r="AB8750" i="1" s="1"/>
  <c r="W8751" i="1"/>
  <c r="Y8751" i="1" s="1"/>
  <c r="Z8751" i="1" s="1"/>
  <c r="AB8751" i="1" s="1"/>
  <c r="W8752" i="1"/>
  <c r="Y8752" i="1" s="1"/>
  <c r="Z8752" i="1" s="1"/>
  <c r="AB8752" i="1" s="1"/>
  <c r="W8753" i="1"/>
  <c r="Y8753" i="1" s="1"/>
  <c r="Z8753" i="1" s="1"/>
  <c r="AB8753" i="1" s="1"/>
  <c r="W8754" i="1"/>
  <c r="Y8754" i="1" s="1"/>
  <c r="Z8754" i="1" s="1"/>
  <c r="AB8754" i="1" s="1"/>
  <c r="W8755" i="1"/>
  <c r="Y8755" i="1" s="1"/>
  <c r="Z8755" i="1" s="1"/>
  <c r="AB8755" i="1" s="1"/>
  <c r="W8756" i="1"/>
  <c r="Y8756" i="1" s="1"/>
  <c r="Z8756" i="1" s="1"/>
  <c r="AB8756" i="1" s="1"/>
  <c r="W8757" i="1"/>
  <c r="Y8757" i="1" s="1"/>
  <c r="Z8757" i="1" s="1"/>
  <c r="AB8757" i="1" s="1"/>
  <c r="W8758" i="1"/>
  <c r="Y8758" i="1" s="1"/>
  <c r="Z8758" i="1" s="1"/>
  <c r="AB8758" i="1" s="1"/>
  <c r="W8759" i="1"/>
  <c r="Y8759" i="1" s="1"/>
  <c r="Z8759" i="1" s="1"/>
  <c r="AB8759" i="1" s="1"/>
  <c r="W8760" i="1"/>
  <c r="Y8760" i="1" s="1"/>
  <c r="Z8760" i="1" s="1"/>
  <c r="AB8760" i="1" s="1"/>
  <c r="W8761" i="1"/>
  <c r="Y8761" i="1" s="1"/>
  <c r="Z8761" i="1" s="1"/>
  <c r="AB8761" i="1" s="1"/>
  <c r="W8762" i="1"/>
  <c r="Y8762" i="1" s="1"/>
  <c r="Z8762" i="1" s="1"/>
  <c r="AB8762" i="1" s="1"/>
  <c r="W8763" i="1"/>
  <c r="Y8763" i="1" s="1"/>
  <c r="Z8763" i="1" s="1"/>
  <c r="AB8763" i="1" s="1"/>
  <c r="W8764" i="1"/>
  <c r="Y8764" i="1" s="1"/>
  <c r="Z8764" i="1" s="1"/>
  <c r="AB8764" i="1" s="1"/>
  <c r="W8765" i="1"/>
  <c r="Y8765" i="1" s="1"/>
  <c r="Z8765" i="1" s="1"/>
  <c r="AB8765" i="1" s="1"/>
  <c r="W8766" i="1"/>
  <c r="Y8766" i="1" s="1"/>
  <c r="Z8766" i="1" s="1"/>
  <c r="AB8766" i="1" s="1"/>
  <c r="W8767" i="1"/>
  <c r="Y8767" i="1" s="1"/>
  <c r="Z8767" i="1" s="1"/>
  <c r="AB8767" i="1" s="1"/>
  <c r="W8768" i="1"/>
  <c r="Y8768" i="1" s="1"/>
  <c r="Z8768" i="1" s="1"/>
  <c r="AB8768" i="1" s="1"/>
  <c r="W8769" i="1"/>
  <c r="Y8769" i="1" s="1"/>
  <c r="Z8769" i="1" s="1"/>
  <c r="AB8769" i="1" s="1"/>
  <c r="W8770" i="1"/>
  <c r="Y8770" i="1" s="1"/>
  <c r="Z8770" i="1" s="1"/>
  <c r="AB8770" i="1" s="1"/>
  <c r="W8771" i="1"/>
  <c r="Y8771" i="1" s="1"/>
  <c r="Z8771" i="1" s="1"/>
  <c r="AB8771" i="1" s="1"/>
  <c r="W8772" i="1"/>
  <c r="Y8772" i="1" s="1"/>
  <c r="Z8772" i="1" s="1"/>
  <c r="AB8772" i="1" s="1"/>
  <c r="W8773" i="1"/>
  <c r="Y8773" i="1" s="1"/>
  <c r="Z8773" i="1" s="1"/>
  <c r="AB8773" i="1" s="1"/>
  <c r="W8774" i="1"/>
  <c r="Y8774" i="1" s="1"/>
  <c r="Z8774" i="1" s="1"/>
  <c r="AB8774" i="1" s="1"/>
  <c r="W8775" i="1"/>
  <c r="Y8775" i="1" s="1"/>
  <c r="Z8775" i="1" s="1"/>
  <c r="AB8775" i="1" s="1"/>
  <c r="W8776" i="1"/>
  <c r="Y8776" i="1" s="1"/>
  <c r="Z8776" i="1" s="1"/>
  <c r="AB8776" i="1" s="1"/>
  <c r="W8777" i="1"/>
  <c r="Y8777" i="1" s="1"/>
  <c r="Z8777" i="1" s="1"/>
  <c r="AB8777" i="1" s="1"/>
  <c r="W8778" i="1"/>
  <c r="Y8778" i="1" s="1"/>
  <c r="Z8778" i="1" s="1"/>
  <c r="AB8778" i="1" s="1"/>
  <c r="W8779" i="1"/>
  <c r="Y8779" i="1" s="1"/>
  <c r="Z8779" i="1" s="1"/>
  <c r="AB8779" i="1" s="1"/>
  <c r="W8780" i="1"/>
  <c r="Y8780" i="1" s="1"/>
  <c r="Z8780" i="1" s="1"/>
  <c r="AB8780" i="1" s="1"/>
  <c r="W8781" i="1"/>
  <c r="Y8781" i="1" s="1"/>
  <c r="Z8781" i="1" s="1"/>
  <c r="AB8781" i="1" s="1"/>
  <c r="W8782" i="1"/>
  <c r="Y8782" i="1" s="1"/>
  <c r="Z8782" i="1" s="1"/>
  <c r="AB8782" i="1" s="1"/>
  <c r="W8783" i="1"/>
  <c r="Y8783" i="1" s="1"/>
  <c r="Z8783" i="1" s="1"/>
  <c r="AB8783" i="1" s="1"/>
  <c r="W8784" i="1"/>
  <c r="Y8784" i="1" s="1"/>
  <c r="Z8784" i="1" s="1"/>
  <c r="AB8784" i="1" s="1"/>
  <c r="W8785" i="1"/>
  <c r="Y8785" i="1" s="1"/>
  <c r="Z8785" i="1" s="1"/>
  <c r="AB8785" i="1" s="1"/>
  <c r="W8786" i="1"/>
  <c r="Y8786" i="1" s="1"/>
  <c r="Z8786" i="1" s="1"/>
  <c r="AB8786" i="1" s="1"/>
  <c r="W8787" i="1"/>
  <c r="Y8787" i="1" s="1"/>
  <c r="Z8787" i="1" s="1"/>
  <c r="AB8787" i="1" s="1"/>
  <c r="W8788" i="1"/>
  <c r="Y8788" i="1" s="1"/>
  <c r="Z8788" i="1" s="1"/>
  <c r="AB8788" i="1" s="1"/>
  <c r="W8789" i="1"/>
  <c r="Y8789" i="1" s="1"/>
  <c r="Z8789" i="1" s="1"/>
  <c r="AB8789" i="1" s="1"/>
  <c r="W8790" i="1"/>
  <c r="Y8790" i="1" s="1"/>
  <c r="Z8790" i="1" s="1"/>
  <c r="AB8790" i="1" s="1"/>
  <c r="W8791" i="1"/>
  <c r="Y8791" i="1" s="1"/>
  <c r="Z8791" i="1" s="1"/>
  <c r="AB8791" i="1" s="1"/>
  <c r="W8792" i="1"/>
  <c r="Y8792" i="1" s="1"/>
  <c r="Z8792" i="1" s="1"/>
  <c r="AB8792" i="1" s="1"/>
  <c r="W8793" i="1"/>
  <c r="Y8793" i="1" s="1"/>
  <c r="Z8793" i="1" s="1"/>
  <c r="AB8793" i="1" s="1"/>
  <c r="W8794" i="1"/>
  <c r="Y8794" i="1" s="1"/>
  <c r="Z8794" i="1" s="1"/>
  <c r="AB8794" i="1" s="1"/>
  <c r="W8795" i="1"/>
  <c r="Y8795" i="1" s="1"/>
  <c r="Z8795" i="1" s="1"/>
  <c r="AB8795" i="1" s="1"/>
  <c r="W8796" i="1"/>
  <c r="Y8796" i="1" s="1"/>
  <c r="Z8796" i="1" s="1"/>
  <c r="AB8796" i="1" s="1"/>
  <c r="W8797" i="1"/>
  <c r="Y8797" i="1" s="1"/>
  <c r="Z8797" i="1" s="1"/>
  <c r="AB8797" i="1" s="1"/>
  <c r="W8798" i="1"/>
  <c r="Y8798" i="1" s="1"/>
  <c r="Z8798" i="1" s="1"/>
  <c r="AB8798" i="1" s="1"/>
  <c r="W8799" i="1"/>
  <c r="Y8799" i="1" s="1"/>
  <c r="Z8799" i="1" s="1"/>
  <c r="AB8799" i="1" s="1"/>
  <c r="W8800" i="1"/>
  <c r="Y8800" i="1" s="1"/>
  <c r="Z8800" i="1" s="1"/>
  <c r="AB8800" i="1" s="1"/>
  <c r="W8801" i="1"/>
  <c r="Y8801" i="1" s="1"/>
  <c r="Z8801" i="1" s="1"/>
  <c r="AB8801" i="1" s="1"/>
  <c r="W8802" i="1"/>
  <c r="Y8802" i="1" s="1"/>
  <c r="Z8802" i="1" s="1"/>
  <c r="AB8802" i="1" s="1"/>
  <c r="W8803" i="1"/>
  <c r="Y8803" i="1" s="1"/>
  <c r="Z8803" i="1" s="1"/>
  <c r="AB8803" i="1" s="1"/>
  <c r="W8804" i="1"/>
  <c r="Y8804" i="1" s="1"/>
  <c r="Z8804" i="1" s="1"/>
  <c r="AB8804" i="1" s="1"/>
  <c r="W8805" i="1"/>
  <c r="Y8805" i="1" s="1"/>
  <c r="Z8805" i="1" s="1"/>
  <c r="AB8805" i="1" s="1"/>
  <c r="W8806" i="1"/>
  <c r="Y8806" i="1" s="1"/>
  <c r="Z8806" i="1" s="1"/>
  <c r="AB8806" i="1" s="1"/>
  <c r="W8807" i="1"/>
  <c r="Y8807" i="1" s="1"/>
  <c r="Z8807" i="1" s="1"/>
  <c r="AB8807" i="1" s="1"/>
  <c r="W8808" i="1"/>
  <c r="Y8808" i="1" s="1"/>
  <c r="Z8808" i="1" s="1"/>
  <c r="AB8808" i="1" s="1"/>
  <c r="W8809" i="1"/>
  <c r="Y8809" i="1" s="1"/>
  <c r="Z8809" i="1" s="1"/>
  <c r="AB8809" i="1" s="1"/>
  <c r="W8810" i="1"/>
  <c r="Y8810" i="1" s="1"/>
  <c r="Z8810" i="1" s="1"/>
  <c r="AB8810" i="1" s="1"/>
  <c r="W8811" i="1"/>
  <c r="Y8811" i="1" s="1"/>
  <c r="Z8811" i="1" s="1"/>
  <c r="AB8811" i="1" s="1"/>
  <c r="W8812" i="1"/>
  <c r="Y8812" i="1" s="1"/>
  <c r="Z8812" i="1" s="1"/>
  <c r="AB8812" i="1" s="1"/>
  <c r="W8813" i="1"/>
  <c r="Y8813" i="1" s="1"/>
  <c r="Z8813" i="1" s="1"/>
  <c r="AB8813" i="1" s="1"/>
  <c r="W8814" i="1"/>
  <c r="Y8814" i="1" s="1"/>
  <c r="Z8814" i="1" s="1"/>
  <c r="AB8814" i="1" s="1"/>
  <c r="W8815" i="1"/>
  <c r="Y8815" i="1" s="1"/>
  <c r="Z8815" i="1" s="1"/>
  <c r="AB8815" i="1" s="1"/>
  <c r="W8816" i="1"/>
  <c r="Y8816" i="1" s="1"/>
  <c r="Z8816" i="1" s="1"/>
  <c r="AB8816" i="1" s="1"/>
  <c r="W8817" i="1"/>
  <c r="Y8817" i="1" s="1"/>
  <c r="Z8817" i="1" s="1"/>
  <c r="AB8817" i="1" s="1"/>
  <c r="W8818" i="1"/>
  <c r="Y8818" i="1" s="1"/>
  <c r="Z8818" i="1" s="1"/>
  <c r="AB8818" i="1" s="1"/>
  <c r="W8819" i="1"/>
  <c r="Y8819" i="1" s="1"/>
  <c r="Z8819" i="1" s="1"/>
  <c r="AB8819" i="1" s="1"/>
  <c r="W8820" i="1"/>
  <c r="Y8820" i="1" s="1"/>
  <c r="Z8820" i="1" s="1"/>
  <c r="AB8820" i="1" s="1"/>
  <c r="W8821" i="1"/>
  <c r="Y8821" i="1" s="1"/>
  <c r="Z8821" i="1" s="1"/>
  <c r="AB8821" i="1" s="1"/>
  <c r="W8822" i="1"/>
  <c r="Y8822" i="1" s="1"/>
  <c r="Z8822" i="1" s="1"/>
  <c r="AB8822" i="1" s="1"/>
  <c r="W8823" i="1"/>
  <c r="Y8823" i="1" s="1"/>
  <c r="Z8823" i="1" s="1"/>
  <c r="AB8823" i="1" s="1"/>
  <c r="W8824" i="1"/>
  <c r="Y8824" i="1" s="1"/>
  <c r="Z8824" i="1" s="1"/>
  <c r="AB8824" i="1" s="1"/>
  <c r="W8825" i="1"/>
  <c r="Y8825" i="1" s="1"/>
  <c r="Z8825" i="1" s="1"/>
  <c r="AB8825" i="1" s="1"/>
  <c r="W8826" i="1"/>
  <c r="Y8826" i="1" s="1"/>
  <c r="Z8826" i="1" s="1"/>
  <c r="AB8826" i="1" s="1"/>
  <c r="W8827" i="1"/>
  <c r="Y8827" i="1" s="1"/>
  <c r="Z8827" i="1" s="1"/>
  <c r="AB8827" i="1" s="1"/>
  <c r="W8828" i="1"/>
  <c r="Y8828" i="1" s="1"/>
  <c r="Z8828" i="1" s="1"/>
  <c r="AB8828" i="1" s="1"/>
  <c r="W8829" i="1"/>
  <c r="Y8829" i="1" s="1"/>
  <c r="Z8829" i="1" s="1"/>
  <c r="AB8829" i="1" s="1"/>
  <c r="W8830" i="1"/>
  <c r="Y8830" i="1" s="1"/>
  <c r="Z8830" i="1" s="1"/>
  <c r="AB8830" i="1" s="1"/>
  <c r="W8831" i="1"/>
  <c r="Y8831" i="1" s="1"/>
  <c r="Z8831" i="1" s="1"/>
  <c r="AB8831" i="1" s="1"/>
  <c r="W8832" i="1"/>
  <c r="Y8832" i="1" s="1"/>
  <c r="Z8832" i="1" s="1"/>
  <c r="AB8832" i="1" s="1"/>
  <c r="W8833" i="1"/>
  <c r="Y8833" i="1" s="1"/>
  <c r="Z8833" i="1" s="1"/>
  <c r="AB8833" i="1" s="1"/>
  <c r="W8834" i="1"/>
  <c r="Y8834" i="1" s="1"/>
  <c r="Z8834" i="1" s="1"/>
  <c r="AB8834" i="1" s="1"/>
  <c r="W8835" i="1"/>
  <c r="Y8835" i="1" s="1"/>
  <c r="Z8835" i="1" s="1"/>
  <c r="AB8835" i="1" s="1"/>
  <c r="W8836" i="1"/>
  <c r="Y8836" i="1" s="1"/>
  <c r="Z8836" i="1" s="1"/>
  <c r="AB8836" i="1" s="1"/>
  <c r="W8837" i="1"/>
  <c r="Y8837" i="1" s="1"/>
  <c r="Z8837" i="1" s="1"/>
  <c r="AB8837" i="1" s="1"/>
  <c r="W8838" i="1"/>
  <c r="Y8838" i="1" s="1"/>
  <c r="Z8838" i="1" s="1"/>
  <c r="AB8838" i="1" s="1"/>
  <c r="W8839" i="1"/>
  <c r="Y8839" i="1" s="1"/>
  <c r="Z8839" i="1" s="1"/>
  <c r="AB8839" i="1" s="1"/>
  <c r="W8840" i="1"/>
  <c r="Y8840" i="1" s="1"/>
  <c r="Z8840" i="1" s="1"/>
  <c r="AB8840" i="1" s="1"/>
  <c r="W8841" i="1"/>
  <c r="Y8841" i="1" s="1"/>
  <c r="Z8841" i="1" s="1"/>
  <c r="AB8841" i="1" s="1"/>
  <c r="W8842" i="1"/>
  <c r="Y8842" i="1" s="1"/>
  <c r="Z8842" i="1" s="1"/>
  <c r="AB8842" i="1" s="1"/>
  <c r="W8843" i="1"/>
  <c r="Y8843" i="1" s="1"/>
  <c r="Z8843" i="1" s="1"/>
  <c r="AB8843" i="1" s="1"/>
  <c r="W8844" i="1"/>
  <c r="Y8844" i="1" s="1"/>
  <c r="Z8844" i="1" s="1"/>
  <c r="AB8844" i="1" s="1"/>
  <c r="W8845" i="1"/>
  <c r="Y8845" i="1" s="1"/>
  <c r="Z8845" i="1" s="1"/>
  <c r="AB8845" i="1" s="1"/>
  <c r="W8846" i="1"/>
  <c r="Y8846" i="1" s="1"/>
  <c r="Z8846" i="1" s="1"/>
  <c r="AB8846" i="1" s="1"/>
  <c r="W8847" i="1"/>
  <c r="Y8847" i="1" s="1"/>
  <c r="Z8847" i="1" s="1"/>
  <c r="AB8847" i="1" s="1"/>
  <c r="W8848" i="1"/>
  <c r="Y8848" i="1" s="1"/>
  <c r="Z8848" i="1" s="1"/>
  <c r="AB8848" i="1" s="1"/>
  <c r="W8849" i="1"/>
  <c r="Y8849" i="1" s="1"/>
  <c r="Z8849" i="1" s="1"/>
  <c r="AB8849" i="1" s="1"/>
  <c r="W8850" i="1"/>
  <c r="Y8850" i="1" s="1"/>
  <c r="Z8850" i="1" s="1"/>
  <c r="AB8850" i="1" s="1"/>
  <c r="W8851" i="1"/>
  <c r="Y8851" i="1" s="1"/>
  <c r="Z8851" i="1" s="1"/>
  <c r="AB8851" i="1" s="1"/>
  <c r="W8852" i="1"/>
  <c r="Y8852" i="1" s="1"/>
  <c r="Z8852" i="1" s="1"/>
  <c r="AB8852" i="1" s="1"/>
  <c r="W8853" i="1"/>
  <c r="Y8853" i="1" s="1"/>
  <c r="Z8853" i="1" s="1"/>
  <c r="AB8853" i="1" s="1"/>
  <c r="W8854" i="1"/>
  <c r="Y8854" i="1" s="1"/>
  <c r="Z8854" i="1" s="1"/>
  <c r="AB8854" i="1" s="1"/>
  <c r="W8855" i="1"/>
  <c r="Y8855" i="1" s="1"/>
  <c r="Z8855" i="1" s="1"/>
  <c r="AB8855" i="1" s="1"/>
  <c r="W8856" i="1"/>
  <c r="Y8856" i="1" s="1"/>
  <c r="Z8856" i="1" s="1"/>
  <c r="AB8856" i="1" s="1"/>
  <c r="W8857" i="1"/>
  <c r="Y8857" i="1" s="1"/>
  <c r="Z8857" i="1" s="1"/>
  <c r="AB8857" i="1" s="1"/>
  <c r="W8858" i="1"/>
  <c r="Y8858" i="1" s="1"/>
  <c r="Z8858" i="1" s="1"/>
  <c r="AB8858" i="1" s="1"/>
  <c r="W8859" i="1"/>
  <c r="Y8859" i="1" s="1"/>
  <c r="Z8859" i="1" s="1"/>
  <c r="AB8859" i="1" s="1"/>
  <c r="W8860" i="1"/>
  <c r="Y8860" i="1" s="1"/>
  <c r="Z8860" i="1" s="1"/>
  <c r="AB8860" i="1" s="1"/>
  <c r="W8861" i="1"/>
  <c r="Y8861" i="1" s="1"/>
  <c r="Z8861" i="1" s="1"/>
  <c r="AB8861" i="1" s="1"/>
  <c r="W8862" i="1"/>
  <c r="Y8862" i="1" s="1"/>
  <c r="Z8862" i="1" s="1"/>
  <c r="AB8862" i="1" s="1"/>
  <c r="W8863" i="1"/>
  <c r="Y8863" i="1" s="1"/>
  <c r="Z8863" i="1" s="1"/>
  <c r="AB8863" i="1" s="1"/>
  <c r="W8864" i="1"/>
  <c r="Y8864" i="1" s="1"/>
  <c r="Z8864" i="1" s="1"/>
  <c r="AB8864" i="1" s="1"/>
  <c r="W8865" i="1"/>
  <c r="Y8865" i="1" s="1"/>
  <c r="Z8865" i="1" s="1"/>
  <c r="AB8865" i="1" s="1"/>
  <c r="W8866" i="1"/>
  <c r="Y8866" i="1" s="1"/>
  <c r="Z8866" i="1" s="1"/>
  <c r="AB8866" i="1" s="1"/>
  <c r="W8867" i="1"/>
  <c r="Y8867" i="1" s="1"/>
  <c r="Z8867" i="1" s="1"/>
  <c r="AB8867" i="1" s="1"/>
  <c r="W8868" i="1"/>
  <c r="Y8868" i="1" s="1"/>
  <c r="Z8868" i="1" s="1"/>
  <c r="AB8868" i="1" s="1"/>
  <c r="W8869" i="1"/>
  <c r="Y8869" i="1" s="1"/>
  <c r="Z8869" i="1" s="1"/>
  <c r="AB8869" i="1" s="1"/>
  <c r="W8870" i="1"/>
  <c r="Y8870" i="1" s="1"/>
  <c r="Z8870" i="1" s="1"/>
  <c r="AB8870" i="1" s="1"/>
  <c r="W8871" i="1"/>
  <c r="Y8871" i="1" s="1"/>
  <c r="Z8871" i="1" s="1"/>
  <c r="AB8871" i="1" s="1"/>
  <c r="W8872" i="1"/>
  <c r="Y8872" i="1" s="1"/>
  <c r="Z8872" i="1" s="1"/>
  <c r="AB8872" i="1" s="1"/>
  <c r="W8873" i="1"/>
  <c r="Y8873" i="1" s="1"/>
  <c r="Z8873" i="1" s="1"/>
  <c r="AB8873" i="1" s="1"/>
  <c r="W8874" i="1"/>
  <c r="Y8874" i="1" s="1"/>
  <c r="Z8874" i="1" s="1"/>
  <c r="AB8874" i="1" s="1"/>
  <c r="W8875" i="1"/>
  <c r="Y8875" i="1" s="1"/>
  <c r="Z8875" i="1" s="1"/>
  <c r="AB8875" i="1" s="1"/>
  <c r="W8876" i="1"/>
  <c r="Y8876" i="1" s="1"/>
  <c r="Z8876" i="1" s="1"/>
  <c r="AB8876" i="1" s="1"/>
  <c r="W8877" i="1"/>
  <c r="Y8877" i="1" s="1"/>
  <c r="Z8877" i="1" s="1"/>
  <c r="AB8877" i="1" s="1"/>
  <c r="W8878" i="1"/>
  <c r="Y8878" i="1" s="1"/>
  <c r="Z8878" i="1" s="1"/>
  <c r="AB8878" i="1" s="1"/>
  <c r="W8879" i="1"/>
  <c r="Y8879" i="1" s="1"/>
  <c r="Z8879" i="1" s="1"/>
  <c r="AB8879" i="1" s="1"/>
  <c r="W8880" i="1"/>
  <c r="Y8880" i="1" s="1"/>
  <c r="Z8880" i="1" s="1"/>
  <c r="AB8880" i="1" s="1"/>
  <c r="W8881" i="1"/>
  <c r="Y8881" i="1" s="1"/>
  <c r="Z8881" i="1" s="1"/>
  <c r="AB8881" i="1" s="1"/>
  <c r="W8882" i="1"/>
  <c r="Y8882" i="1" s="1"/>
  <c r="Z8882" i="1" s="1"/>
  <c r="AB8882" i="1" s="1"/>
  <c r="W8883" i="1"/>
  <c r="Y8883" i="1" s="1"/>
  <c r="Z8883" i="1" s="1"/>
  <c r="AB8883" i="1" s="1"/>
  <c r="W8884" i="1"/>
  <c r="Y8884" i="1" s="1"/>
  <c r="Z8884" i="1" s="1"/>
  <c r="AB8884" i="1" s="1"/>
  <c r="W8885" i="1"/>
  <c r="Y8885" i="1" s="1"/>
  <c r="Z8885" i="1" s="1"/>
  <c r="AB8885" i="1" s="1"/>
  <c r="W8886" i="1"/>
  <c r="Y8886" i="1" s="1"/>
  <c r="Z8886" i="1" s="1"/>
  <c r="AB8886" i="1" s="1"/>
  <c r="W8887" i="1"/>
  <c r="Y8887" i="1" s="1"/>
  <c r="Z8887" i="1" s="1"/>
  <c r="AB8887" i="1" s="1"/>
  <c r="W8888" i="1"/>
  <c r="Y8888" i="1" s="1"/>
  <c r="Z8888" i="1" s="1"/>
  <c r="AB8888" i="1" s="1"/>
  <c r="W8889" i="1"/>
  <c r="Y8889" i="1" s="1"/>
  <c r="Z8889" i="1" s="1"/>
  <c r="AB8889" i="1" s="1"/>
  <c r="W8890" i="1"/>
  <c r="Y8890" i="1" s="1"/>
  <c r="Z8890" i="1" s="1"/>
  <c r="AB8890" i="1" s="1"/>
  <c r="W8891" i="1"/>
  <c r="Y8891" i="1" s="1"/>
  <c r="Z8891" i="1" s="1"/>
  <c r="AB8891" i="1" s="1"/>
  <c r="W8892" i="1"/>
  <c r="Y8892" i="1" s="1"/>
  <c r="Z8892" i="1" s="1"/>
  <c r="AB8892" i="1" s="1"/>
  <c r="W8893" i="1"/>
  <c r="Y8893" i="1" s="1"/>
  <c r="Z8893" i="1" s="1"/>
  <c r="AB8893" i="1" s="1"/>
  <c r="W8894" i="1"/>
  <c r="Y8894" i="1" s="1"/>
  <c r="Z8894" i="1" s="1"/>
  <c r="AB8894" i="1" s="1"/>
  <c r="W8895" i="1"/>
  <c r="Y8895" i="1" s="1"/>
  <c r="Z8895" i="1" s="1"/>
  <c r="AB8895" i="1" s="1"/>
  <c r="W8896" i="1"/>
  <c r="Y8896" i="1" s="1"/>
  <c r="Z8896" i="1" s="1"/>
  <c r="AB8896" i="1" s="1"/>
  <c r="W8897" i="1"/>
  <c r="Y8897" i="1" s="1"/>
  <c r="Z8897" i="1" s="1"/>
  <c r="AB8897" i="1" s="1"/>
  <c r="W8898" i="1"/>
  <c r="Y8898" i="1" s="1"/>
  <c r="Z8898" i="1" s="1"/>
  <c r="AB8898" i="1" s="1"/>
  <c r="W8899" i="1"/>
  <c r="Y8899" i="1" s="1"/>
  <c r="Z8899" i="1" s="1"/>
  <c r="AB8899" i="1" s="1"/>
  <c r="W8900" i="1"/>
  <c r="Y8900" i="1" s="1"/>
  <c r="Z8900" i="1" s="1"/>
  <c r="AB8900" i="1" s="1"/>
  <c r="W8901" i="1"/>
  <c r="Y8901" i="1" s="1"/>
  <c r="Z8901" i="1" s="1"/>
  <c r="AB8901" i="1" s="1"/>
  <c r="W8902" i="1"/>
  <c r="Y8902" i="1" s="1"/>
  <c r="Z8902" i="1" s="1"/>
  <c r="AB8902" i="1" s="1"/>
  <c r="W8903" i="1"/>
  <c r="Y8903" i="1" s="1"/>
  <c r="Z8903" i="1" s="1"/>
  <c r="AB8903" i="1" s="1"/>
  <c r="W8904" i="1"/>
  <c r="Y8904" i="1" s="1"/>
  <c r="Z8904" i="1" s="1"/>
  <c r="AB8904" i="1" s="1"/>
  <c r="W8905" i="1"/>
  <c r="Y8905" i="1" s="1"/>
  <c r="Z8905" i="1" s="1"/>
  <c r="AB8905" i="1" s="1"/>
  <c r="W8906" i="1"/>
  <c r="Y8906" i="1" s="1"/>
  <c r="Z8906" i="1" s="1"/>
  <c r="AB8906" i="1" s="1"/>
  <c r="W8907" i="1"/>
  <c r="Y8907" i="1" s="1"/>
  <c r="Z8907" i="1" s="1"/>
  <c r="AB8907" i="1" s="1"/>
  <c r="W8908" i="1"/>
  <c r="Y8908" i="1" s="1"/>
  <c r="Z8908" i="1" s="1"/>
  <c r="AB8908" i="1" s="1"/>
  <c r="W8909" i="1"/>
  <c r="Y8909" i="1" s="1"/>
  <c r="Z8909" i="1" s="1"/>
  <c r="AB8909" i="1" s="1"/>
  <c r="W8910" i="1"/>
  <c r="Y8910" i="1" s="1"/>
  <c r="Z8910" i="1" s="1"/>
  <c r="AB8910" i="1" s="1"/>
  <c r="W8911" i="1"/>
  <c r="Y8911" i="1" s="1"/>
  <c r="Z8911" i="1" s="1"/>
  <c r="AB8911" i="1" s="1"/>
  <c r="W8912" i="1"/>
  <c r="Y8912" i="1" s="1"/>
  <c r="Z8912" i="1" s="1"/>
  <c r="AB8912" i="1" s="1"/>
  <c r="W8913" i="1"/>
  <c r="Y8913" i="1" s="1"/>
  <c r="Z8913" i="1" s="1"/>
  <c r="AB8913" i="1" s="1"/>
  <c r="W8914" i="1"/>
  <c r="Y8914" i="1" s="1"/>
  <c r="Z8914" i="1" s="1"/>
  <c r="AB8914" i="1" s="1"/>
  <c r="W8915" i="1"/>
  <c r="Y8915" i="1" s="1"/>
  <c r="Z8915" i="1" s="1"/>
  <c r="AB8915" i="1" s="1"/>
  <c r="W8916" i="1"/>
  <c r="Y8916" i="1" s="1"/>
  <c r="Z8916" i="1" s="1"/>
  <c r="AB8916" i="1" s="1"/>
  <c r="W8917" i="1"/>
  <c r="Y8917" i="1" s="1"/>
  <c r="Z8917" i="1" s="1"/>
  <c r="AB8917" i="1" s="1"/>
  <c r="W8918" i="1"/>
  <c r="Y8918" i="1" s="1"/>
  <c r="Z8918" i="1" s="1"/>
  <c r="AB8918" i="1" s="1"/>
  <c r="W8919" i="1"/>
  <c r="Y8919" i="1" s="1"/>
  <c r="Z8919" i="1" s="1"/>
  <c r="AB8919" i="1" s="1"/>
  <c r="W8920" i="1"/>
  <c r="Y8920" i="1" s="1"/>
  <c r="Z8920" i="1" s="1"/>
  <c r="AB8920" i="1" s="1"/>
  <c r="W8921" i="1"/>
  <c r="Y8921" i="1" s="1"/>
  <c r="Z8921" i="1" s="1"/>
  <c r="AB8921" i="1" s="1"/>
  <c r="W8922" i="1"/>
  <c r="Y8922" i="1" s="1"/>
  <c r="Z8922" i="1" s="1"/>
  <c r="AB8922" i="1" s="1"/>
  <c r="W8923" i="1"/>
  <c r="Y8923" i="1" s="1"/>
  <c r="Z8923" i="1" s="1"/>
  <c r="AB8923" i="1" s="1"/>
  <c r="W8924" i="1"/>
  <c r="Y8924" i="1" s="1"/>
  <c r="Z8924" i="1" s="1"/>
  <c r="AB8924" i="1" s="1"/>
  <c r="W8925" i="1"/>
  <c r="Y8925" i="1" s="1"/>
  <c r="Z8925" i="1" s="1"/>
  <c r="AB8925" i="1" s="1"/>
  <c r="W8926" i="1"/>
  <c r="Y8926" i="1" s="1"/>
  <c r="Z8926" i="1" s="1"/>
  <c r="AB8926" i="1" s="1"/>
  <c r="W8927" i="1"/>
  <c r="Y8927" i="1" s="1"/>
  <c r="Z8927" i="1" s="1"/>
  <c r="AB8927" i="1" s="1"/>
  <c r="W8928" i="1"/>
  <c r="Y8928" i="1" s="1"/>
  <c r="Z8928" i="1" s="1"/>
  <c r="AB8928" i="1" s="1"/>
  <c r="W8929" i="1"/>
  <c r="Y8929" i="1" s="1"/>
  <c r="Z8929" i="1" s="1"/>
  <c r="AB8929" i="1" s="1"/>
  <c r="W8930" i="1"/>
  <c r="Y8930" i="1" s="1"/>
  <c r="Z8930" i="1" s="1"/>
  <c r="AB8930" i="1" s="1"/>
  <c r="W8931" i="1"/>
  <c r="Y8931" i="1" s="1"/>
  <c r="Z8931" i="1" s="1"/>
  <c r="AB8931" i="1" s="1"/>
  <c r="W8932" i="1"/>
  <c r="Y8932" i="1" s="1"/>
  <c r="Z8932" i="1" s="1"/>
  <c r="AB8932" i="1" s="1"/>
  <c r="W8933" i="1"/>
  <c r="Y8933" i="1" s="1"/>
  <c r="Z8933" i="1" s="1"/>
  <c r="AB8933" i="1" s="1"/>
  <c r="W8934" i="1"/>
  <c r="Y8934" i="1" s="1"/>
  <c r="Z8934" i="1" s="1"/>
  <c r="AB8934" i="1" s="1"/>
  <c r="W8935" i="1"/>
  <c r="Y8935" i="1" s="1"/>
  <c r="Z8935" i="1" s="1"/>
  <c r="AB8935" i="1" s="1"/>
  <c r="W8936" i="1"/>
  <c r="Y8936" i="1" s="1"/>
  <c r="Z8936" i="1" s="1"/>
  <c r="AB8936" i="1" s="1"/>
  <c r="W8937" i="1"/>
  <c r="Y8937" i="1" s="1"/>
  <c r="Z8937" i="1" s="1"/>
  <c r="AB8937" i="1" s="1"/>
  <c r="W8938" i="1"/>
  <c r="Y8938" i="1" s="1"/>
  <c r="Z8938" i="1" s="1"/>
  <c r="AB8938" i="1" s="1"/>
  <c r="W8939" i="1"/>
  <c r="Y8939" i="1" s="1"/>
  <c r="Z8939" i="1" s="1"/>
  <c r="AB8939" i="1" s="1"/>
  <c r="W8940" i="1"/>
  <c r="Y8940" i="1" s="1"/>
  <c r="Z8940" i="1" s="1"/>
  <c r="AB8940" i="1" s="1"/>
  <c r="W8941" i="1"/>
  <c r="Y8941" i="1" s="1"/>
  <c r="Z8941" i="1" s="1"/>
  <c r="AB8941" i="1" s="1"/>
  <c r="W8942" i="1"/>
  <c r="Y8942" i="1" s="1"/>
  <c r="Z8942" i="1" s="1"/>
  <c r="AB8942" i="1" s="1"/>
  <c r="W8943" i="1"/>
  <c r="Y8943" i="1" s="1"/>
  <c r="Z8943" i="1" s="1"/>
  <c r="AB8943" i="1" s="1"/>
  <c r="W8944" i="1"/>
  <c r="Y8944" i="1" s="1"/>
  <c r="Z8944" i="1" s="1"/>
  <c r="AB8944" i="1" s="1"/>
  <c r="W8945" i="1"/>
  <c r="Y8945" i="1" s="1"/>
  <c r="Z8945" i="1" s="1"/>
  <c r="AB8945" i="1" s="1"/>
  <c r="W8946" i="1"/>
  <c r="Y8946" i="1" s="1"/>
  <c r="Z8946" i="1" s="1"/>
  <c r="AB8946" i="1" s="1"/>
  <c r="W8947" i="1"/>
  <c r="Y8947" i="1" s="1"/>
  <c r="Z8947" i="1" s="1"/>
  <c r="AB8947" i="1" s="1"/>
  <c r="W8948" i="1"/>
  <c r="Y8948" i="1" s="1"/>
  <c r="Z8948" i="1" s="1"/>
  <c r="AB8948" i="1" s="1"/>
  <c r="W8949" i="1"/>
  <c r="Y8949" i="1" s="1"/>
  <c r="Z8949" i="1" s="1"/>
  <c r="AB8949" i="1" s="1"/>
  <c r="W8950" i="1"/>
  <c r="Y8950" i="1" s="1"/>
  <c r="Z8950" i="1" s="1"/>
  <c r="AB8950" i="1" s="1"/>
  <c r="W8951" i="1"/>
  <c r="Y8951" i="1" s="1"/>
  <c r="Z8951" i="1" s="1"/>
  <c r="AB8951" i="1" s="1"/>
  <c r="W8952" i="1"/>
  <c r="Y8952" i="1" s="1"/>
  <c r="Z8952" i="1" s="1"/>
  <c r="AB8952" i="1" s="1"/>
  <c r="W8953" i="1"/>
  <c r="Y8953" i="1" s="1"/>
  <c r="Z8953" i="1" s="1"/>
  <c r="AB8953" i="1" s="1"/>
  <c r="W8954" i="1"/>
  <c r="Y8954" i="1" s="1"/>
  <c r="Z8954" i="1" s="1"/>
  <c r="AB8954" i="1" s="1"/>
  <c r="W8955" i="1"/>
  <c r="Y8955" i="1" s="1"/>
  <c r="Z8955" i="1" s="1"/>
  <c r="AB8955" i="1" s="1"/>
  <c r="W8956" i="1"/>
  <c r="Y8956" i="1" s="1"/>
  <c r="Z8956" i="1" s="1"/>
  <c r="AB8956" i="1" s="1"/>
  <c r="W8957" i="1"/>
  <c r="Y8957" i="1" s="1"/>
  <c r="Z8957" i="1" s="1"/>
  <c r="AB8957" i="1" s="1"/>
  <c r="W8958" i="1"/>
  <c r="Y8958" i="1" s="1"/>
  <c r="Z8958" i="1" s="1"/>
  <c r="AB8958" i="1" s="1"/>
  <c r="W8959" i="1"/>
  <c r="Y8959" i="1" s="1"/>
  <c r="Z8959" i="1" s="1"/>
  <c r="AB8959" i="1" s="1"/>
  <c r="W8960" i="1"/>
  <c r="Y8960" i="1" s="1"/>
  <c r="Z8960" i="1" s="1"/>
  <c r="AB8960" i="1" s="1"/>
  <c r="W8961" i="1"/>
  <c r="Y8961" i="1" s="1"/>
  <c r="Z8961" i="1" s="1"/>
  <c r="AB8961" i="1" s="1"/>
  <c r="W8962" i="1"/>
  <c r="Y8962" i="1" s="1"/>
  <c r="Z8962" i="1" s="1"/>
  <c r="AB8962" i="1" s="1"/>
  <c r="W8963" i="1"/>
  <c r="Y8963" i="1" s="1"/>
  <c r="Z8963" i="1" s="1"/>
  <c r="AB8963" i="1" s="1"/>
  <c r="W8964" i="1"/>
  <c r="Y8964" i="1" s="1"/>
  <c r="Z8964" i="1" s="1"/>
  <c r="AB8964" i="1" s="1"/>
  <c r="W8965" i="1"/>
  <c r="Y8965" i="1" s="1"/>
  <c r="Z8965" i="1" s="1"/>
  <c r="AB8965" i="1" s="1"/>
  <c r="W8966" i="1"/>
  <c r="Y8966" i="1" s="1"/>
  <c r="Z8966" i="1" s="1"/>
  <c r="AB8966" i="1" s="1"/>
  <c r="W8967" i="1"/>
  <c r="Y8967" i="1" s="1"/>
  <c r="Z8967" i="1" s="1"/>
  <c r="AB8967" i="1" s="1"/>
  <c r="W8968" i="1"/>
  <c r="Y8968" i="1" s="1"/>
  <c r="Z8968" i="1" s="1"/>
  <c r="AB8968" i="1" s="1"/>
  <c r="W8969" i="1"/>
  <c r="Y8969" i="1" s="1"/>
  <c r="Z8969" i="1" s="1"/>
  <c r="AB8969" i="1" s="1"/>
  <c r="W8970" i="1"/>
  <c r="Y8970" i="1" s="1"/>
  <c r="Z8970" i="1" s="1"/>
  <c r="AB8970" i="1" s="1"/>
  <c r="W8971" i="1"/>
  <c r="Y8971" i="1" s="1"/>
  <c r="Z8971" i="1" s="1"/>
  <c r="AB8971" i="1" s="1"/>
  <c r="W8972" i="1"/>
  <c r="Y8972" i="1" s="1"/>
  <c r="Z8972" i="1" s="1"/>
  <c r="AB8972" i="1" s="1"/>
  <c r="W8973" i="1"/>
  <c r="Y8973" i="1" s="1"/>
  <c r="Z8973" i="1" s="1"/>
  <c r="AB8973" i="1" s="1"/>
  <c r="W8974" i="1"/>
  <c r="Y8974" i="1" s="1"/>
  <c r="Z8974" i="1" s="1"/>
  <c r="AB8974" i="1" s="1"/>
  <c r="W8975" i="1"/>
  <c r="Y8975" i="1" s="1"/>
  <c r="Z8975" i="1" s="1"/>
  <c r="AB8975" i="1" s="1"/>
  <c r="W8976" i="1"/>
  <c r="Y8976" i="1" s="1"/>
  <c r="Z8976" i="1" s="1"/>
  <c r="AB8976" i="1" s="1"/>
  <c r="W8977" i="1"/>
  <c r="Y8977" i="1" s="1"/>
  <c r="Z8977" i="1" s="1"/>
  <c r="AB8977" i="1" s="1"/>
  <c r="W8978" i="1"/>
  <c r="Y8978" i="1" s="1"/>
  <c r="Z8978" i="1" s="1"/>
  <c r="AB8978" i="1" s="1"/>
  <c r="W8979" i="1"/>
  <c r="Y8979" i="1" s="1"/>
  <c r="Z8979" i="1" s="1"/>
  <c r="AB8979" i="1" s="1"/>
  <c r="W8980" i="1"/>
  <c r="Y8980" i="1" s="1"/>
  <c r="Z8980" i="1" s="1"/>
  <c r="AB8980" i="1" s="1"/>
  <c r="W8981" i="1"/>
  <c r="Y8981" i="1" s="1"/>
  <c r="Z8981" i="1" s="1"/>
  <c r="AB8981" i="1" s="1"/>
  <c r="W8982" i="1"/>
  <c r="Y8982" i="1" s="1"/>
  <c r="Z8982" i="1" s="1"/>
  <c r="AB8982" i="1" s="1"/>
  <c r="W8983" i="1"/>
  <c r="Y8983" i="1" s="1"/>
  <c r="Z8983" i="1" s="1"/>
  <c r="AB8983" i="1" s="1"/>
  <c r="W8984" i="1"/>
  <c r="Y8984" i="1" s="1"/>
  <c r="Z8984" i="1" s="1"/>
  <c r="AB8984" i="1" s="1"/>
  <c r="W8985" i="1"/>
  <c r="Y8985" i="1" s="1"/>
  <c r="Z8985" i="1" s="1"/>
  <c r="AB8985" i="1" s="1"/>
  <c r="W8986" i="1"/>
  <c r="Y8986" i="1" s="1"/>
  <c r="Z8986" i="1" s="1"/>
  <c r="AB8986" i="1" s="1"/>
  <c r="W8987" i="1"/>
  <c r="Y8987" i="1" s="1"/>
  <c r="Z8987" i="1" s="1"/>
  <c r="AB8987" i="1" s="1"/>
  <c r="W8988" i="1"/>
  <c r="Y8988" i="1" s="1"/>
  <c r="Z8988" i="1" s="1"/>
  <c r="AB8988" i="1" s="1"/>
  <c r="W8989" i="1"/>
  <c r="Y8989" i="1" s="1"/>
  <c r="Z8989" i="1" s="1"/>
  <c r="AB8989" i="1" s="1"/>
  <c r="W8990" i="1"/>
  <c r="Y8990" i="1" s="1"/>
  <c r="Z8990" i="1" s="1"/>
  <c r="AB8990" i="1" s="1"/>
  <c r="W8991" i="1"/>
  <c r="Y8991" i="1" s="1"/>
  <c r="Z8991" i="1" s="1"/>
  <c r="AB8991" i="1" s="1"/>
  <c r="W8992" i="1"/>
  <c r="Y8992" i="1" s="1"/>
  <c r="Z8992" i="1" s="1"/>
  <c r="AB8992" i="1" s="1"/>
  <c r="W8993" i="1"/>
  <c r="Y8993" i="1" s="1"/>
  <c r="Z8993" i="1" s="1"/>
  <c r="AB8993" i="1" s="1"/>
  <c r="W8994" i="1"/>
  <c r="Y8994" i="1" s="1"/>
  <c r="Z8994" i="1" s="1"/>
  <c r="AB8994" i="1" s="1"/>
  <c r="W8995" i="1"/>
  <c r="Y8995" i="1" s="1"/>
  <c r="Z8995" i="1" s="1"/>
  <c r="AB8995" i="1" s="1"/>
  <c r="W8996" i="1"/>
  <c r="Y8996" i="1" s="1"/>
  <c r="Z8996" i="1" s="1"/>
  <c r="AB8996" i="1" s="1"/>
  <c r="W8997" i="1"/>
  <c r="Y8997" i="1" s="1"/>
  <c r="Z8997" i="1" s="1"/>
  <c r="AB8997" i="1" s="1"/>
  <c r="W8998" i="1"/>
  <c r="Y8998" i="1" s="1"/>
  <c r="Z8998" i="1" s="1"/>
  <c r="AB8998" i="1" s="1"/>
  <c r="W8999" i="1"/>
  <c r="Y8999" i="1" s="1"/>
  <c r="Z8999" i="1" s="1"/>
  <c r="AB8999" i="1" s="1"/>
  <c r="W9000" i="1"/>
  <c r="Y9000" i="1" s="1"/>
  <c r="Z9000" i="1" s="1"/>
  <c r="AB9000" i="1" s="1"/>
  <c r="W9001" i="1"/>
  <c r="Y9001" i="1" s="1"/>
  <c r="Z9001" i="1" s="1"/>
  <c r="AB9001" i="1" s="1"/>
  <c r="W9002" i="1"/>
  <c r="Y9002" i="1" s="1"/>
  <c r="Z9002" i="1" s="1"/>
  <c r="AB9002" i="1" s="1"/>
  <c r="W9003" i="1"/>
  <c r="Y9003" i="1" s="1"/>
  <c r="Z9003" i="1" s="1"/>
  <c r="AB9003" i="1" s="1"/>
  <c r="W9004" i="1"/>
  <c r="Y9004" i="1" s="1"/>
  <c r="Z9004" i="1" s="1"/>
  <c r="AB9004" i="1" s="1"/>
  <c r="W9005" i="1"/>
  <c r="Y9005" i="1" s="1"/>
  <c r="Z9005" i="1" s="1"/>
  <c r="AB9005" i="1" s="1"/>
  <c r="W9006" i="1"/>
  <c r="Y9006" i="1" s="1"/>
  <c r="Z9006" i="1" s="1"/>
  <c r="AB9006" i="1" s="1"/>
  <c r="W9007" i="1"/>
  <c r="Y9007" i="1" s="1"/>
  <c r="Z9007" i="1" s="1"/>
  <c r="AB9007" i="1" s="1"/>
  <c r="W9008" i="1"/>
  <c r="Y9008" i="1" s="1"/>
  <c r="Z9008" i="1" s="1"/>
  <c r="AB9008" i="1" s="1"/>
  <c r="W9009" i="1"/>
  <c r="Y9009" i="1" s="1"/>
  <c r="Z9009" i="1" s="1"/>
  <c r="AB9009" i="1" s="1"/>
  <c r="W9010" i="1"/>
  <c r="Y9010" i="1" s="1"/>
  <c r="Z9010" i="1" s="1"/>
  <c r="AB9010" i="1" s="1"/>
  <c r="W9011" i="1"/>
  <c r="Y9011" i="1" s="1"/>
  <c r="Z9011" i="1" s="1"/>
  <c r="AB9011" i="1" s="1"/>
  <c r="W9012" i="1"/>
  <c r="Y9012" i="1" s="1"/>
  <c r="Z9012" i="1" s="1"/>
  <c r="AB9012" i="1" s="1"/>
  <c r="W9013" i="1"/>
  <c r="Y9013" i="1" s="1"/>
  <c r="Z9013" i="1" s="1"/>
  <c r="AB9013" i="1" s="1"/>
  <c r="W9014" i="1"/>
  <c r="Y9014" i="1" s="1"/>
  <c r="Z9014" i="1" s="1"/>
  <c r="AB9014" i="1" s="1"/>
  <c r="W9015" i="1"/>
  <c r="Y9015" i="1" s="1"/>
  <c r="Z9015" i="1" s="1"/>
  <c r="AB9015" i="1" s="1"/>
  <c r="W9016" i="1"/>
  <c r="Y9016" i="1" s="1"/>
  <c r="Z9016" i="1" s="1"/>
  <c r="AB9016" i="1" s="1"/>
  <c r="W9017" i="1"/>
  <c r="Y9017" i="1" s="1"/>
  <c r="Z9017" i="1" s="1"/>
  <c r="AB9017" i="1" s="1"/>
  <c r="W9018" i="1"/>
  <c r="Y9018" i="1" s="1"/>
  <c r="Z9018" i="1" s="1"/>
  <c r="AB9018" i="1" s="1"/>
  <c r="W9019" i="1"/>
  <c r="Y9019" i="1" s="1"/>
  <c r="Z9019" i="1" s="1"/>
  <c r="AB9019" i="1" s="1"/>
  <c r="W9020" i="1"/>
  <c r="Y9020" i="1" s="1"/>
  <c r="Z9020" i="1" s="1"/>
  <c r="AB9020" i="1" s="1"/>
  <c r="W9021" i="1"/>
  <c r="Y9021" i="1" s="1"/>
  <c r="Z9021" i="1" s="1"/>
  <c r="AB9021" i="1" s="1"/>
  <c r="W9022" i="1"/>
  <c r="Y9022" i="1" s="1"/>
  <c r="Z9022" i="1" s="1"/>
  <c r="AB9022" i="1" s="1"/>
  <c r="W9023" i="1"/>
  <c r="Y9023" i="1" s="1"/>
  <c r="Z9023" i="1" s="1"/>
  <c r="AB9023" i="1" s="1"/>
  <c r="W9024" i="1"/>
  <c r="Y9024" i="1" s="1"/>
  <c r="Z9024" i="1" s="1"/>
  <c r="AB9024" i="1" s="1"/>
  <c r="W9025" i="1"/>
  <c r="Y9025" i="1" s="1"/>
  <c r="Z9025" i="1" s="1"/>
  <c r="AB9025" i="1" s="1"/>
  <c r="W9026" i="1"/>
  <c r="Y9026" i="1" s="1"/>
  <c r="Z9026" i="1" s="1"/>
  <c r="AB9026" i="1" s="1"/>
  <c r="W9027" i="1"/>
  <c r="Y9027" i="1" s="1"/>
  <c r="Z9027" i="1" s="1"/>
  <c r="AB9027" i="1" s="1"/>
  <c r="W9028" i="1"/>
  <c r="Y9028" i="1" s="1"/>
  <c r="Z9028" i="1" s="1"/>
  <c r="AB9028" i="1" s="1"/>
  <c r="W9029" i="1"/>
  <c r="Y9029" i="1" s="1"/>
  <c r="Z9029" i="1" s="1"/>
  <c r="AB9029" i="1" s="1"/>
  <c r="W9030" i="1"/>
  <c r="Y9030" i="1" s="1"/>
  <c r="Z9030" i="1" s="1"/>
  <c r="AB9030" i="1" s="1"/>
  <c r="W9031" i="1"/>
  <c r="Y9031" i="1" s="1"/>
  <c r="Z9031" i="1" s="1"/>
  <c r="AB9031" i="1" s="1"/>
  <c r="W9032" i="1"/>
  <c r="Y9032" i="1" s="1"/>
  <c r="Z9032" i="1" s="1"/>
  <c r="AB9032" i="1" s="1"/>
  <c r="W9033" i="1"/>
  <c r="Y9033" i="1" s="1"/>
  <c r="Z9033" i="1" s="1"/>
  <c r="AB9033" i="1" s="1"/>
  <c r="W9034" i="1"/>
  <c r="Y9034" i="1" s="1"/>
  <c r="Z9034" i="1" s="1"/>
  <c r="AB9034" i="1" s="1"/>
  <c r="W9035" i="1"/>
  <c r="Y9035" i="1" s="1"/>
  <c r="Z9035" i="1" s="1"/>
  <c r="AB9035" i="1" s="1"/>
  <c r="W9036" i="1"/>
  <c r="Y9036" i="1" s="1"/>
  <c r="Z9036" i="1" s="1"/>
  <c r="AB9036" i="1" s="1"/>
  <c r="W9037" i="1"/>
  <c r="Y9037" i="1" s="1"/>
  <c r="Z9037" i="1" s="1"/>
  <c r="AB9037" i="1" s="1"/>
  <c r="W9038" i="1"/>
  <c r="Y9038" i="1" s="1"/>
  <c r="Z9038" i="1" s="1"/>
  <c r="AB9038" i="1" s="1"/>
  <c r="W9039" i="1"/>
  <c r="Y9039" i="1" s="1"/>
  <c r="Z9039" i="1" s="1"/>
  <c r="AB9039" i="1" s="1"/>
  <c r="W9040" i="1"/>
  <c r="Y9040" i="1" s="1"/>
  <c r="Z9040" i="1" s="1"/>
  <c r="AB9040" i="1" s="1"/>
  <c r="W9041" i="1"/>
  <c r="Y9041" i="1" s="1"/>
  <c r="Z9041" i="1" s="1"/>
  <c r="AB9041" i="1" s="1"/>
  <c r="W9042" i="1"/>
  <c r="Y9042" i="1" s="1"/>
  <c r="Z9042" i="1" s="1"/>
  <c r="AB9042" i="1" s="1"/>
  <c r="W9043" i="1"/>
  <c r="Y9043" i="1" s="1"/>
  <c r="Z9043" i="1" s="1"/>
  <c r="AB9043" i="1" s="1"/>
  <c r="W9044" i="1"/>
  <c r="Y9044" i="1" s="1"/>
  <c r="Z9044" i="1" s="1"/>
  <c r="AB9044" i="1" s="1"/>
  <c r="W9045" i="1"/>
  <c r="Y9045" i="1" s="1"/>
  <c r="Z9045" i="1" s="1"/>
  <c r="AB9045" i="1" s="1"/>
  <c r="W9046" i="1"/>
  <c r="Y9046" i="1" s="1"/>
  <c r="Z9046" i="1" s="1"/>
  <c r="AB9046" i="1" s="1"/>
  <c r="W9047" i="1"/>
  <c r="Y9047" i="1" s="1"/>
  <c r="Z9047" i="1" s="1"/>
  <c r="AB9047" i="1" s="1"/>
  <c r="W9048" i="1"/>
  <c r="Y9048" i="1" s="1"/>
  <c r="Z9048" i="1" s="1"/>
  <c r="AB9048" i="1" s="1"/>
  <c r="W9049" i="1"/>
  <c r="Y9049" i="1" s="1"/>
  <c r="Z9049" i="1" s="1"/>
  <c r="AB9049" i="1" s="1"/>
  <c r="W9050" i="1"/>
  <c r="Y9050" i="1" s="1"/>
  <c r="Z9050" i="1" s="1"/>
  <c r="AB9050" i="1" s="1"/>
  <c r="W9051" i="1"/>
  <c r="Y9051" i="1" s="1"/>
  <c r="Z9051" i="1" s="1"/>
  <c r="AB9051" i="1" s="1"/>
  <c r="W9052" i="1"/>
  <c r="Y9052" i="1" s="1"/>
  <c r="Z9052" i="1" s="1"/>
  <c r="AB9052" i="1" s="1"/>
  <c r="W9053" i="1"/>
  <c r="Y9053" i="1" s="1"/>
  <c r="Z9053" i="1" s="1"/>
  <c r="AB9053" i="1" s="1"/>
  <c r="W9054" i="1"/>
  <c r="Y9054" i="1" s="1"/>
  <c r="Z9054" i="1" s="1"/>
  <c r="AB9054" i="1" s="1"/>
  <c r="W9055" i="1"/>
  <c r="Y9055" i="1" s="1"/>
  <c r="Z9055" i="1" s="1"/>
  <c r="AB9055" i="1" s="1"/>
  <c r="W9056" i="1"/>
  <c r="Y9056" i="1" s="1"/>
  <c r="Z9056" i="1" s="1"/>
  <c r="AB9056" i="1" s="1"/>
  <c r="W9057" i="1"/>
  <c r="Y9057" i="1" s="1"/>
  <c r="Z9057" i="1" s="1"/>
  <c r="AB9057" i="1" s="1"/>
  <c r="W9058" i="1"/>
  <c r="Y9058" i="1" s="1"/>
  <c r="Z9058" i="1" s="1"/>
  <c r="AB9058" i="1" s="1"/>
  <c r="W9059" i="1"/>
  <c r="Y9059" i="1" s="1"/>
  <c r="Z9059" i="1" s="1"/>
  <c r="AB9059" i="1" s="1"/>
  <c r="W9060" i="1"/>
  <c r="Y9060" i="1" s="1"/>
  <c r="Z9060" i="1" s="1"/>
  <c r="AB9060" i="1" s="1"/>
  <c r="W9061" i="1"/>
  <c r="Y9061" i="1" s="1"/>
  <c r="Z9061" i="1" s="1"/>
  <c r="AB9061" i="1" s="1"/>
  <c r="W9062" i="1"/>
  <c r="Y9062" i="1" s="1"/>
  <c r="Z9062" i="1" s="1"/>
  <c r="AB9062" i="1" s="1"/>
  <c r="W9063" i="1"/>
  <c r="Y9063" i="1" s="1"/>
  <c r="Z9063" i="1" s="1"/>
  <c r="AB9063" i="1" s="1"/>
  <c r="W9064" i="1"/>
  <c r="Y9064" i="1" s="1"/>
  <c r="Z9064" i="1" s="1"/>
  <c r="AB9064" i="1" s="1"/>
  <c r="W9065" i="1"/>
  <c r="Y9065" i="1" s="1"/>
  <c r="Z9065" i="1" s="1"/>
  <c r="AB9065" i="1" s="1"/>
  <c r="W9066" i="1"/>
  <c r="Y9066" i="1" s="1"/>
  <c r="Z9066" i="1" s="1"/>
  <c r="AB9066" i="1" s="1"/>
  <c r="W9067" i="1"/>
  <c r="Y9067" i="1" s="1"/>
  <c r="Z9067" i="1" s="1"/>
  <c r="AB9067" i="1" s="1"/>
  <c r="W9068" i="1"/>
  <c r="Y9068" i="1" s="1"/>
  <c r="Z9068" i="1" s="1"/>
  <c r="AB9068" i="1" s="1"/>
  <c r="W9069" i="1"/>
  <c r="Y9069" i="1" s="1"/>
  <c r="Z9069" i="1" s="1"/>
  <c r="AB9069" i="1" s="1"/>
  <c r="W9070" i="1"/>
  <c r="Y9070" i="1" s="1"/>
  <c r="Z9070" i="1" s="1"/>
  <c r="AB9070" i="1" s="1"/>
  <c r="W9071" i="1"/>
  <c r="Y9071" i="1" s="1"/>
  <c r="Z9071" i="1" s="1"/>
  <c r="AB9071" i="1" s="1"/>
  <c r="W9072" i="1"/>
  <c r="Y9072" i="1" s="1"/>
  <c r="Z9072" i="1" s="1"/>
  <c r="AB9072" i="1" s="1"/>
  <c r="W9073" i="1"/>
  <c r="Y9073" i="1" s="1"/>
  <c r="Z9073" i="1" s="1"/>
  <c r="AB9073" i="1" s="1"/>
  <c r="W9074" i="1"/>
  <c r="Y9074" i="1" s="1"/>
  <c r="Z9074" i="1" s="1"/>
  <c r="AB9074" i="1" s="1"/>
  <c r="W9075" i="1"/>
  <c r="Y9075" i="1" s="1"/>
  <c r="Z9075" i="1" s="1"/>
  <c r="AB9075" i="1" s="1"/>
  <c r="W9076" i="1"/>
  <c r="Y9076" i="1" s="1"/>
  <c r="Z9076" i="1" s="1"/>
  <c r="AB9076" i="1" s="1"/>
  <c r="W9077" i="1"/>
  <c r="Y9077" i="1" s="1"/>
  <c r="Z9077" i="1" s="1"/>
  <c r="AB9077" i="1" s="1"/>
  <c r="W9078" i="1"/>
  <c r="Y9078" i="1" s="1"/>
  <c r="Z9078" i="1" s="1"/>
  <c r="AB9078" i="1" s="1"/>
  <c r="W9079" i="1"/>
  <c r="Y9079" i="1" s="1"/>
  <c r="Z9079" i="1" s="1"/>
  <c r="AB9079" i="1" s="1"/>
  <c r="W9080" i="1"/>
  <c r="Y9080" i="1" s="1"/>
  <c r="Z9080" i="1" s="1"/>
  <c r="AB9080" i="1" s="1"/>
  <c r="W9081" i="1"/>
  <c r="Y9081" i="1" s="1"/>
  <c r="Z9081" i="1" s="1"/>
  <c r="AB9081" i="1" s="1"/>
  <c r="W9082" i="1"/>
  <c r="Y9082" i="1" s="1"/>
  <c r="Z9082" i="1" s="1"/>
  <c r="AB9082" i="1" s="1"/>
  <c r="W9083" i="1"/>
  <c r="Y9083" i="1" s="1"/>
  <c r="Z9083" i="1" s="1"/>
  <c r="AB9083" i="1" s="1"/>
  <c r="W9084" i="1"/>
  <c r="Y9084" i="1" s="1"/>
  <c r="Z9084" i="1" s="1"/>
  <c r="AB9084" i="1" s="1"/>
  <c r="W9085" i="1"/>
  <c r="Y9085" i="1" s="1"/>
  <c r="Z9085" i="1" s="1"/>
  <c r="AB9085" i="1" s="1"/>
  <c r="W9086" i="1"/>
  <c r="Y9086" i="1" s="1"/>
  <c r="Z9086" i="1" s="1"/>
  <c r="AB9086" i="1" s="1"/>
  <c r="W9087" i="1"/>
  <c r="Y9087" i="1" s="1"/>
  <c r="Z9087" i="1" s="1"/>
  <c r="AB9087" i="1" s="1"/>
  <c r="W9088" i="1"/>
  <c r="Y9088" i="1" s="1"/>
  <c r="Z9088" i="1" s="1"/>
  <c r="AB9088" i="1" s="1"/>
  <c r="W9089" i="1"/>
  <c r="Y9089" i="1" s="1"/>
  <c r="Z9089" i="1" s="1"/>
  <c r="AB9089" i="1" s="1"/>
  <c r="W9090" i="1"/>
  <c r="Y9090" i="1" s="1"/>
  <c r="Z9090" i="1" s="1"/>
  <c r="AB9090" i="1" s="1"/>
  <c r="W9091" i="1"/>
  <c r="Y9091" i="1" s="1"/>
  <c r="Z9091" i="1" s="1"/>
  <c r="AB9091" i="1" s="1"/>
  <c r="W9092" i="1"/>
  <c r="Y9092" i="1" s="1"/>
  <c r="Z9092" i="1" s="1"/>
  <c r="AB9092" i="1" s="1"/>
  <c r="W9093" i="1"/>
  <c r="Y9093" i="1" s="1"/>
  <c r="Z9093" i="1" s="1"/>
  <c r="AB9093" i="1" s="1"/>
  <c r="W9094" i="1"/>
  <c r="Y9094" i="1" s="1"/>
  <c r="Z9094" i="1" s="1"/>
  <c r="AB9094" i="1" s="1"/>
  <c r="W9095" i="1"/>
  <c r="Y9095" i="1" s="1"/>
  <c r="Z9095" i="1" s="1"/>
  <c r="AB9095" i="1" s="1"/>
  <c r="W9096" i="1"/>
  <c r="Y9096" i="1" s="1"/>
  <c r="Z9096" i="1" s="1"/>
  <c r="AB9096" i="1" s="1"/>
  <c r="W9097" i="1"/>
  <c r="Y9097" i="1" s="1"/>
  <c r="Z9097" i="1" s="1"/>
  <c r="AB9097" i="1" s="1"/>
  <c r="W9098" i="1"/>
  <c r="Y9098" i="1" s="1"/>
  <c r="Z9098" i="1" s="1"/>
  <c r="AB9098" i="1" s="1"/>
  <c r="W9099" i="1"/>
  <c r="Y9099" i="1" s="1"/>
  <c r="Z9099" i="1" s="1"/>
  <c r="AB9099" i="1" s="1"/>
  <c r="W9100" i="1"/>
  <c r="Y9100" i="1" s="1"/>
  <c r="Z9100" i="1" s="1"/>
  <c r="AB9100" i="1" s="1"/>
  <c r="W9101" i="1"/>
  <c r="Y9101" i="1" s="1"/>
  <c r="Z9101" i="1" s="1"/>
  <c r="AB9101" i="1" s="1"/>
  <c r="W9102" i="1"/>
  <c r="Y9102" i="1" s="1"/>
  <c r="Z9102" i="1" s="1"/>
  <c r="AB9102" i="1" s="1"/>
  <c r="W9103" i="1"/>
  <c r="Y9103" i="1" s="1"/>
  <c r="Z9103" i="1" s="1"/>
  <c r="AB9103" i="1" s="1"/>
  <c r="W9104" i="1"/>
  <c r="Y9104" i="1" s="1"/>
  <c r="Z9104" i="1" s="1"/>
  <c r="AB9104" i="1" s="1"/>
  <c r="W9105" i="1"/>
  <c r="Y9105" i="1" s="1"/>
  <c r="Z9105" i="1" s="1"/>
  <c r="AB9105" i="1" s="1"/>
  <c r="W9106" i="1"/>
  <c r="Y9106" i="1" s="1"/>
  <c r="Z9106" i="1" s="1"/>
  <c r="AB9106" i="1" s="1"/>
  <c r="W9107" i="1"/>
  <c r="Y9107" i="1" s="1"/>
  <c r="Z9107" i="1" s="1"/>
  <c r="AB9107" i="1" s="1"/>
  <c r="W9108" i="1"/>
  <c r="Y9108" i="1" s="1"/>
  <c r="Z9108" i="1" s="1"/>
  <c r="AB9108" i="1" s="1"/>
  <c r="W9109" i="1"/>
  <c r="Y9109" i="1" s="1"/>
  <c r="Z9109" i="1" s="1"/>
  <c r="AB9109" i="1" s="1"/>
  <c r="W9110" i="1"/>
  <c r="Y9110" i="1" s="1"/>
  <c r="Z9110" i="1" s="1"/>
  <c r="AB9110" i="1" s="1"/>
  <c r="W9111" i="1"/>
  <c r="Y9111" i="1" s="1"/>
  <c r="Z9111" i="1" s="1"/>
  <c r="AB9111" i="1" s="1"/>
  <c r="W9112" i="1"/>
  <c r="Y9112" i="1" s="1"/>
  <c r="Z9112" i="1" s="1"/>
  <c r="AB9112" i="1" s="1"/>
  <c r="W9113" i="1"/>
  <c r="Y9113" i="1" s="1"/>
  <c r="Z9113" i="1" s="1"/>
  <c r="AB9113" i="1" s="1"/>
  <c r="W9114" i="1"/>
  <c r="Y9114" i="1" s="1"/>
  <c r="Z9114" i="1" s="1"/>
  <c r="AB9114" i="1" s="1"/>
  <c r="W9115" i="1"/>
  <c r="Y9115" i="1" s="1"/>
  <c r="Z9115" i="1" s="1"/>
  <c r="AB9115" i="1" s="1"/>
  <c r="W9116" i="1"/>
  <c r="Y9116" i="1" s="1"/>
  <c r="Z9116" i="1" s="1"/>
  <c r="AB9116" i="1" s="1"/>
  <c r="W9117" i="1"/>
  <c r="Y9117" i="1" s="1"/>
  <c r="Z9117" i="1" s="1"/>
  <c r="AB9117" i="1" s="1"/>
  <c r="W9118" i="1"/>
  <c r="Y9118" i="1" s="1"/>
  <c r="Z9118" i="1" s="1"/>
  <c r="AB9118" i="1" s="1"/>
  <c r="W9119" i="1"/>
  <c r="Y9119" i="1" s="1"/>
  <c r="Z9119" i="1" s="1"/>
  <c r="AB9119" i="1" s="1"/>
  <c r="W9120" i="1"/>
  <c r="Y9120" i="1" s="1"/>
  <c r="Z9120" i="1" s="1"/>
  <c r="AB9120" i="1" s="1"/>
  <c r="W9121" i="1"/>
  <c r="Y9121" i="1" s="1"/>
  <c r="Z9121" i="1" s="1"/>
  <c r="AB9121" i="1" s="1"/>
  <c r="W9122" i="1"/>
  <c r="Y9122" i="1" s="1"/>
  <c r="Z9122" i="1" s="1"/>
  <c r="AB9122" i="1" s="1"/>
  <c r="W9123" i="1"/>
  <c r="Y9123" i="1" s="1"/>
  <c r="Z9123" i="1" s="1"/>
  <c r="AB9123" i="1" s="1"/>
  <c r="W9124" i="1"/>
  <c r="Y9124" i="1" s="1"/>
  <c r="Z9124" i="1" s="1"/>
  <c r="AB9124" i="1" s="1"/>
  <c r="W9125" i="1"/>
  <c r="Y9125" i="1" s="1"/>
  <c r="Z9125" i="1" s="1"/>
  <c r="AB9125" i="1" s="1"/>
  <c r="W9126" i="1"/>
  <c r="Y9126" i="1" s="1"/>
  <c r="Z9126" i="1" s="1"/>
  <c r="AB9126" i="1" s="1"/>
  <c r="W9127" i="1"/>
  <c r="Y9127" i="1" s="1"/>
  <c r="Z9127" i="1" s="1"/>
  <c r="AB9127" i="1" s="1"/>
  <c r="W9128" i="1"/>
  <c r="Y9128" i="1" s="1"/>
  <c r="Z9128" i="1" s="1"/>
  <c r="AB9128" i="1" s="1"/>
  <c r="W9129" i="1"/>
  <c r="Y9129" i="1" s="1"/>
  <c r="Z9129" i="1" s="1"/>
  <c r="AB9129" i="1" s="1"/>
  <c r="W9130" i="1"/>
  <c r="Y9130" i="1" s="1"/>
  <c r="Z9130" i="1" s="1"/>
  <c r="AB9130" i="1" s="1"/>
  <c r="W9131" i="1"/>
  <c r="Y9131" i="1" s="1"/>
  <c r="Z9131" i="1" s="1"/>
  <c r="AB9131" i="1" s="1"/>
  <c r="W9132" i="1"/>
  <c r="Y9132" i="1" s="1"/>
  <c r="Z9132" i="1" s="1"/>
  <c r="AB9132" i="1" s="1"/>
  <c r="W9133" i="1"/>
  <c r="Y9133" i="1" s="1"/>
  <c r="Z9133" i="1" s="1"/>
  <c r="AB9133" i="1" s="1"/>
  <c r="W9134" i="1"/>
  <c r="Y9134" i="1" s="1"/>
  <c r="Z9134" i="1" s="1"/>
  <c r="AB9134" i="1" s="1"/>
  <c r="W9135" i="1"/>
  <c r="Y9135" i="1" s="1"/>
  <c r="Z9135" i="1" s="1"/>
  <c r="AB9135" i="1" s="1"/>
  <c r="W9136" i="1"/>
  <c r="Y9136" i="1" s="1"/>
  <c r="Z9136" i="1" s="1"/>
  <c r="AB9136" i="1" s="1"/>
  <c r="W9137" i="1"/>
  <c r="Y9137" i="1" s="1"/>
  <c r="Z9137" i="1" s="1"/>
  <c r="AB9137" i="1" s="1"/>
  <c r="W9138" i="1"/>
  <c r="Y9138" i="1" s="1"/>
  <c r="Z9138" i="1" s="1"/>
  <c r="AB9138" i="1" s="1"/>
  <c r="W9139" i="1"/>
  <c r="Y9139" i="1" s="1"/>
  <c r="Z9139" i="1" s="1"/>
  <c r="AB9139" i="1" s="1"/>
  <c r="W9140" i="1"/>
  <c r="Y9140" i="1" s="1"/>
  <c r="Z9140" i="1" s="1"/>
  <c r="AB9140" i="1" s="1"/>
  <c r="W9141" i="1"/>
  <c r="Y9141" i="1" s="1"/>
  <c r="Z9141" i="1" s="1"/>
  <c r="AB9141" i="1" s="1"/>
  <c r="W9142" i="1"/>
  <c r="Y9142" i="1" s="1"/>
  <c r="Z9142" i="1" s="1"/>
  <c r="AB9142" i="1" s="1"/>
  <c r="W9143" i="1"/>
  <c r="Y9143" i="1" s="1"/>
  <c r="Z9143" i="1" s="1"/>
  <c r="AB9143" i="1" s="1"/>
  <c r="W9144" i="1"/>
  <c r="Y9144" i="1" s="1"/>
  <c r="Z9144" i="1" s="1"/>
  <c r="AB9144" i="1" s="1"/>
  <c r="W9145" i="1"/>
  <c r="Y9145" i="1" s="1"/>
  <c r="Z9145" i="1" s="1"/>
  <c r="AB9145" i="1" s="1"/>
  <c r="W9146" i="1"/>
  <c r="Y9146" i="1" s="1"/>
  <c r="Z9146" i="1" s="1"/>
  <c r="AB9146" i="1" s="1"/>
  <c r="W9147" i="1"/>
  <c r="Y9147" i="1" s="1"/>
  <c r="Z9147" i="1" s="1"/>
  <c r="AB9147" i="1" s="1"/>
  <c r="W9148" i="1"/>
  <c r="Y9148" i="1" s="1"/>
  <c r="Z9148" i="1" s="1"/>
  <c r="AB9148" i="1" s="1"/>
  <c r="W9149" i="1"/>
  <c r="Y9149" i="1" s="1"/>
  <c r="Z9149" i="1" s="1"/>
  <c r="AB9149" i="1" s="1"/>
  <c r="W9150" i="1"/>
  <c r="Y9150" i="1" s="1"/>
  <c r="Z9150" i="1" s="1"/>
  <c r="AB9150" i="1" s="1"/>
  <c r="W9151" i="1"/>
  <c r="Y9151" i="1" s="1"/>
  <c r="Z9151" i="1" s="1"/>
  <c r="AB9151" i="1" s="1"/>
  <c r="W9152" i="1"/>
  <c r="Y9152" i="1" s="1"/>
  <c r="Z9152" i="1" s="1"/>
  <c r="AB9152" i="1" s="1"/>
  <c r="W9153" i="1"/>
  <c r="Y9153" i="1" s="1"/>
  <c r="Z9153" i="1" s="1"/>
  <c r="AB9153" i="1" s="1"/>
  <c r="W9154" i="1"/>
  <c r="Y9154" i="1" s="1"/>
  <c r="Z9154" i="1" s="1"/>
  <c r="AB9154" i="1" s="1"/>
  <c r="W9155" i="1"/>
  <c r="Y9155" i="1" s="1"/>
  <c r="Z9155" i="1" s="1"/>
  <c r="AB9155" i="1" s="1"/>
  <c r="W9156" i="1"/>
  <c r="Y9156" i="1" s="1"/>
  <c r="Z9156" i="1" s="1"/>
  <c r="AB9156" i="1" s="1"/>
  <c r="W9157" i="1"/>
  <c r="Y9157" i="1" s="1"/>
  <c r="Z9157" i="1" s="1"/>
  <c r="AB9157" i="1" s="1"/>
  <c r="W9158" i="1"/>
  <c r="Y9158" i="1" s="1"/>
  <c r="Z9158" i="1" s="1"/>
  <c r="AB9158" i="1" s="1"/>
  <c r="W9159" i="1"/>
  <c r="Y9159" i="1" s="1"/>
  <c r="Z9159" i="1" s="1"/>
  <c r="AB9159" i="1" s="1"/>
  <c r="W9160" i="1"/>
  <c r="Y9160" i="1" s="1"/>
  <c r="Z9160" i="1" s="1"/>
  <c r="AB9160" i="1" s="1"/>
  <c r="W9161" i="1"/>
  <c r="Y9161" i="1" s="1"/>
  <c r="Z9161" i="1" s="1"/>
  <c r="AB9161" i="1" s="1"/>
  <c r="W9162" i="1"/>
  <c r="Y9162" i="1" s="1"/>
  <c r="Z9162" i="1" s="1"/>
  <c r="AB9162" i="1" s="1"/>
  <c r="W9163" i="1"/>
  <c r="Y9163" i="1" s="1"/>
  <c r="Z9163" i="1" s="1"/>
  <c r="AB9163" i="1" s="1"/>
  <c r="W9164" i="1"/>
  <c r="Y9164" i="1" s="1"/>
  <c r="Z9164" i="1" s="1"/>
  <c r="AB9164" i="1" s="1"/>
  <c r="W9165" i="1"/>
  <c r="Y9165" i="1" s="1"/>
  <c r="Z9165" i="1" s="1"/>
  <c r="AB9165" i="1" s="1"/>
  <c r="W9166" i="1"/>
  <c r="Y9166" i="1" s="1"/>
  <c r="Z9166" i="1" s="1"/>
  <c r="AB9166" i="1" s="1"/>
  <c r="W9167" i="1"/>
  <c r="Y9167" i="1" s="1"/>
  <c r="Z9167" i="1" s="1"/>
  <c r="AB9167" i="1" s="1"/>
  <c r="W9168" i="1"/>
  <c r="Y9168" i="1" s="1"/>
  <c r="Z9168" i="1" s="1"/>
  <c r="AB9168" i="1" s="1"/>
  <c r="W9169" i="1"/>
  <c r="Y9169" i="1" s="1"/>
  <c r="Z9169" i="1" s="1"/>
  <c r="AB9169" i="1" s="1"/>
  <c r="W9170" i="1"/>
  <c r="Y9170" i="1" s="1"/>
  <c r="Z9170" i="1" s="1"/>
  <c r="AB9170" i="1" s="1"/>
  <c r="W9171" i="1"/>
  <c r="Y9171" i="1" s="1"/>
  <c r="Z9171" i="1" s="1"/>
  <c r="AB9171" i="1" s="1"/>
  <c r="W9172" i="1"/>
  <c r="Y9172" i="1" s="1"/>
  <c r="Z9172" i="1" s="1"/>
  <c r="AB9172" i="1" s="1"/>
  <c r="W9173" i="1"/>
  <c r="Y9173" i="1" s="1"/>
  <c r="Z9173" i="1" s="1"/>
  <c r="AB9173" i="1" s="1"/>
  <c r="W9174" i="1"/>
  <c r="Y9174" i="1" s="1"/>
  <c r="Z9174" i="1" s="1"/>
  <c r="AB9174" i="1" s="1"/>
  <c r="W9175" i="1"/>
  <c r="Y9175" i="1" s="1"/>
  <c r="Z9175" i="1" s="1"/>
  <c r="AB9175" i="1" s="1"/>
  <c r="W9176" i="1"/>
  <c r="Y9176" i="1" s="1"/>
  <c r="Z9176" i="1" s="1"/>
  <c r="AB9176" i="1" s="1"/>
  <c r="W9177" i="1"/>
  <c r="Y9177" i="1" s="1"/>
  <c r="Z9177" i="1" s="1"/>
  <c r="AB9177" i="1" s="1"/>
  <c r="W9178" i="1"/>
  <c r="Y9178" i="1" s="1"/>
  <c r="Z9178" i="1" s="1"/>
  <c r="AB9178" i="1" s="1"/>
  <c r="W9179" i="1"/>
  <c r="Y9179" i="1" s="1"/>
  <c r="Z9179" i="1" s="1"/>
  <c r="AB9179" i="1" s="1"/>
  <c r="W9180" i="1"/>
  <c r="Y9180" i="1" s="1"/>
  <c r="Z9180" i="1" s="1"/>
  <c r="AB9180" i="1" s="1"/>
  <c r="W9181" i="1"/>
  <c r="Y9181" i="1" s="1"/>
  <c r="Z9181" i="1" s="1"/>
  <c r="AB9181" i="1" s="1"/>
  <c r="W9182" i="1"/>
  <c r="Y9182" i="1" s="1"/>
  <c r="Z9182" i="1" s="1"/>
  <c r="AB9182" i="1" s="1"/>
  <c r="W9183" i="1"/>
  <c r="Y9183" i="1" s="1"/>
  <c r="Z9183" i="1" s="1"/>
  <c r="AB9183" i="1" s="1"/>
  <c r="W9184" i="1"/>
  <c r="Y9184" i="1" s="1"/>
  <c r="Z9184" i="1" s="1"/>
  <c r="AB9184" i="1" s="1"/>
  <c r="W9185" i="1"/>
  <c r="Y9185" i="1" s="1"/>
  <c r="Z9185" i="1" s="1"/>
  <c r="AB9185" i="1" s="1"/>
  <c r="W9186" i="1"/>
  <c r="Y9186" i="1" s="1"/>
  <c r="Z9186" i="1" s="1"/>
  <c r="AB9186" i="1" s="1"/>
  <c r="W9187" i="1"/>
  <c r="Y9187" i="1" s="1"/>
  <c r="Z9187" i="1" s="1"/>
  <c r="AB9187" i="1" s="1"/>
  <c r="W9188" i="1"/>
  <c r="Y9188" i="1" s="1"/>
  <c r="Z9188" i="1" s="1"/>
  <c r="AB9188" i="1" s="1"/>
  <c r="W9189" i="1"/>
  <c r="Y9189" i="1" s="1"/>
  <c r="Z9189" i="1" s="1"/>
  <c r="AB9189" i="1" s="1"/>
  <c r="W9190" i="1"/>
  <c r="Y9190" i="1" s="1"/>
  <c r="Z9190" i="1" s="1"/>
  <c r="AB9190" i="1" s="1"/>
  <c r="W9191" i="1"/>
  <c r="Y9191" i="1" s="1"/>
  <c r="Z9191" i="1" s="1"/>
  <c r="AB9191" i="1" s="1"/>
  <c r="W9192" i="1"/>
  <c r="Y9192" i="1" s="1"/>
  <c r="Z9192" i="1" s="1"/>
  <c r="AB9192" i="1" s="1"/>
  <c r="W9193" i="1"/>
  <c r="Y9193" i="1" s="1"/>
  <c r="Z9193" i="1" s="1"/>
  <c r="AB9193" i="1" s="1"/>
  <c r="W9194" i="1"/>
  <c r="Y9194" i="1" s="1"/>
  <c r="Z9194" i="1" s="1"/>
  <c r="AB9194" i="1" s="1"/>
  <c r="W9195" i="1"/>
  <c r="Y9195" i="1" s="1"/>
  <c r="Z9195" i="1" s="1"/>
  <c r="AB9195" i="1" s="1"/>
  <c r="W9196" i="1"/>
  <c r="Y9196" i="1" s="1"/>
  <c r="Z9196" i="1" s="1"/>
  <c r="AB9196" i="1" s="1"/>
  <c r="W9197" i="1"/>
  <c r="Y9197" i="1" s="1"/>
  <c r="Z9197" i="1" s="1"/>
  <c r="AB9197" i="1" s="1"/>
  <c r="W9198" i="1"/>
  <c r="Y9198" i="1" s="1"/>
  <c r="Z9198" i="1" s="1"/>
  <c r="AB9198" i="1" s="1"/>
  <c r="W9199" i="1"/>
  <c r="Y9199" i="1" s="1"/>
  <c r="Z9199" i="1" s="1"/>
  <c r="AB9199" i="1" s="1"/>
  <c r="W9200" i="1"/>
  <c r="Y9200" i="1" s="1"/>
  <c r="Z9200" i="1" s="1"/>
  <c r="AB9200" i="1" s="1"/>
  <c r="W9201" i="1"/>
  <c r="Y9201" i="1" s="1"/>
  <c r="Z9201" i="1" s="1"/>
  <c r="AB9201" i="1" s="1"/>
  <c r="W9202" i="1"/>
  <c r="Y9202" i="1" s="1"/>
  <c r="Z9202" i="1" s="1"/>
  <c r="AB9202" i="1" s="1"/>
  <c r="W9203" i="1"/>
  <c r="Y9203" i="1" s="1"/>
  <c r="Z9203" i="1" s="1"/>
  <c r="AB9203" i="1" s="1"/>
  <c r="W9204" i="1"/>
  <c r="Y9204" i="1" s="1"/>
  <c r="Z9204" i="1" s="1"/>
  <c r="AB9204" i="1" s="1"/>
  <c r="W9205" i="1"/>
  <c r="Y9205" i="1" s="1"/>
  <c r="Z9205" i="1" s="1"/>
  <c r="AB9205" i="1" s="1"/>
  <c r="W9206" i="1"/>
  <c r="Y9206" i="1" s="1"/>
  <c r="Z9206" i="1" s="1"/>
  <c r="AB9206" i="1" s="1"/>
  <c r="W9207" i="1"/>
  <c r="Y9207" i="1" s="1"/>
  <c r="Z9207" i="1" s="1"/>
  <c r="AB9207" i="1" s="1"/>
  <c r="W9208" i="1"/>
  <c r="Y9208" i="1" s="1"/>
  <c r="Z9208" i="1" s="1"/>
  <c r="AB9208" i="1" s="1"/>
  <c r="W9209" i="1"/>
  <c r="Y9209" i="1" s="1"/>
  <c r="Z9209" i="1" s="1"/>
  <c r="AB9209" i="1" s="1"/>
  <c r="W9210" i="1"/>
  <c r="Y9210" i="1" s="1"/>
  <c r="Z9210" i="1" s="1"/>
  <c r="AB9210" i="1" s="1"/>
  <c r="W9211" i="1"/>
  <c r="Y9211" i="1" s="1"/>
  <c r="Z9211" i="1" s="1"/>
  <c r="AB9211" i="1" s="1"/>
  <c r="W9212" i="1"/>
  <c r="Y9212" i="1" s="1"/>
  <c r="Z9212" i="1" s="1"/>
  <c r="AB9212" i="1" s="1"/>
  <c r="W9213" i="1"/>
  <c r="Y9213" i="1" s="1"/>
  <c r="Z9213" i="1" s="1"/>
  <c r="AB9213" i="1" s="1"/>
  <c r="W9214" i="1"/>
  <c r="Y9214" i="1" s="1"/>
  <c r="Z9214" i="1" s="1"/>
  <c r="AB9214" i="1" s="1"/>
  <c r="W9215" i="1"/>
  <c r="Y9215" i="1" s="1"/>
  <c r="Z9215" i="1" s="1"/>
  <c r="AB9215" i="1" s="1"/>
  <c r="W9216" i="1"/>
  <c r="Y9216" i="1" s="1"/>
  <c r="Z9216" i="1" s="1"/>
  <c r="AB9216" i="1" s="1"/>
  <c r="W9217" i="1"/>
  <c r="Y9217" i="1" s="1"/>
  <c r="Z9217" i="1" s="1"/>
  <c r="AB9217" i="1" s="1"/>
  <c r="W9218" i="1"/>
  <c r="Y9218" i="1" s="1"/>
  <c r="Z9218" i="1" s="1"/>
  <c r="AB9218" i="1" s="1"/>
  <c r="W9219" i="1"/>
  <c r="Y9219" i="1" s="1"/>
  <c r="Z9219" i="1" s="1"/>
  <c r="AB9219" i="1" s="1"/>
  <c r="W9220" i="1"/>
  <c r="Y9220" i="1" s="1"/>
  <c r="Z9220" i="1" s="1"/>
  <c r="AB9220" i="1" s="1"/>
  <c r="W9221" i="1"/>
  <c r="Y9221" i="1" s="1"/>
  <c r="Z9221" i="1" s="1"/>
  <c r="AB9221" i="1" s="1"/>
  <c r="W9222" i="1"/>
  <c r="Y9222" i="1" s="1"/>
  <c r="Z9222" i="1" s="1"/>
  <c r="AB9222" i="1" s="1"/>
  <c r="W9223" i="1"/>
  <c r="Y9223" i="1" s="1"/>
  <c r="Z9223" i="1" s="1"/>
  <c r="AB9223" i="1" s="1"/>
  <c r="W9224" i="1"/>
  <c r="Y9224" i="1" s="1"/>
  <c r="Z9224" i="1" s="1"/>
  <c r="AB9224" i="1" s="1"/>
  <c r="W9225" i="1"/>
  <c r="Y9225" i="1" s="1"/>
  <c r="Z9225" i="1" s="1"/>
  <c r="AB9225" i="1" s="1"/>
  <c r="W9226" i="1"/>
  <c r="Y9226" i="1" s="1"/>
  <c r="Z9226" i="1" s="1"/>
  <c r="AB9226" i="1" s="1"/>
  <c r="W9227" i="1"/>
  <c r="Y9227" i="1" s="1"/>
  <c r="Z9227" i="1" s="1"/>
  <c r="AB9227" i="1" s="1"/>
  <c r="W9228" i="1"/>
  <c r="Y9228" i="1" s="1"/>
  <c r="Z9228" i="1" s="1"/>
  <c r="AB9228" i="1" s="1"/>
  <c r="W9229" i="1"/>
  <c r="Y9229" i="1" s="1"/>
  <c r="Z9229" i="1" s="1"/>
  <c r="AB9229" i="1" s="1"/>
  <c r="W9230" i="1"/>
  <c r="Y9230" i="1" s="1"/>
  <c r="Z9230" i="1" s="1"/>
  <c r="AB9230" i="1" s="1"/>
  <c r="W9231" i="1"/>
  <c r="Y9231" i="1" s="1"/>
  <c r="Z9231" i="1" s="1"/>
  <c r="AB9231" i="1" s="1"/>
  <c r="W9232" i="1"/>
  <c r="Y9232" i="1" s="1"/>
  <c r="Z9232" i="1" s="1"/>
  <c r="AB9232" i="1" s="1"/>
  <c r="W9233" i="1"/>
  <c r="Y9233" i="1" s="1"/>
  <c r="Z9233" i="1" s="1"/>
  <c r="AB9233" i="1" s="1"/>
  <c r="W9234" i="1"/>
  <c r="Y9234" i="1" s="1"/>
  <c r="Z9234" i="1" s="1"/>
  <c r="AB9234" i="1" s="1"/>
  <c r="W9235" i="1"/>
  <c r="Y9235" i="1" s="1"/>
  <c r="Z9235" i="1" s="1"/>
  <c r="AB9235" i="1" s="1"/>
  <c r="W9236" i="1"/>
  <c r="Y9236" i="1" s="1"/>
  <c r="Z9236" i="1" s="1"/>
  <c r="AB9236" i="1" s="1"/>
  <c r="W9237" i="1"/>
  <c r="Y9237" i="1" s="1"/>
  <c r="Z9237" i="1" s="1"/>
  <c r="AB9237" i="1" s="1"/>
  <c r="W9238" i="1"/>
  <c r="Y9238" i="1" s="1"/>
  <c r="Z9238" i="1" s="1"/>
  <c r="AB9238" i="1" s="1"/>
  <c r="W9239" i="1"/>
  <c r="Y9239" i="1" s="1"/>
  <c r="Z9239" i="1" s="1"/>
  <c r="AB9239" i="1" s="1"/>
  <c r="W9240" i="1"/>
  <c r="Y9240" i="1" s="1"/>
  <c r="Z9240" i="1" s="1"/>
  <c r="AB9240" i="1" s="1"/>
  <c r="W9241" i="1"/>
  <c r="Y9241" i="1" s="1"/>
  <c r="Z9241" i="1" s="1"/>
  <c r="AB9241" i="1" s="1"/>
  <c r="W9242" i="1"/>
  <c r="Y9242" i="1" s="1"/>
  <c r="Z9242" i="1" s="1"/>
  <c r="AB9242" i="1" s="1"/>
  <c r="W9243" i="1"/>
  <c r="Y9243" i="1" s="1"/>
  <c r="Z9243" i="1" s="1"/>
  <c r="AB9243" i="1" s="1"/>
  <c r="W9244" i="1"/>
  <c r="Y9244" i="1" s="1"/>
  <c r="Z9244" i="1" s="1"/>
  <c r="AB9244" i="1" s="1"/>
  <c r="W9245" i="1"/>
  <c r="Y9245" i="1" s="1"/>
  <c r="Z9245" i="1" s="1"/>
  <c r="AB9245" i="1" s="1"/>
  <c r="W9246" i="1"/>
  <c r="Y9246" i="1" s="1"/>
  <c r="Z9246" i="1" s="1"/>
  <c r="AB9246" i="1" s="1"/>
  <c r="W9247" i="1"/>
  <c r="Y9247" i="1" s="1"/>
  <c r="Z9247" i="1" s="1"/>
  <c r="AB9247" i="1" s="1"/>
  <c r="W9248" i="1"/>
  <c r="Y9248" i="1" s="1"/>
  <c r="Z9248" i="1" s="1"/>
  <c r="AB9248" i="1" s="1"/>
  <c r="W9249" i="1"/>
  <c r="Y9249" i="1" s="1"/>
  <c r="Z9249" i="1" s="1"/>
  <c r="AB9249" i="1" s="1"/>
  <c r="W9250" i="1"/>
  <c r="Y9250" i="1" s="1"/>
  <c r="Z9250" i="1" s="1"/>
  <c r="AB9250" i="1" s="1"/>
  <c r="W9251" i="1"/>
  <c r="Y9251" i="1" s="1"/>
  <c r="Z9251" i="1" s="1"/>
  <c r="AB9251" i="1" s="1"/>
  <c r="W9252" i="1"/>
  <c r="Y9252" i="1" s="1"/>
  <c r="Z9252" i="1" s="1"/>
  <c r="AB9252" i="1" s="1"/>
  <c r="W9253" i="1"/>
  <c r="Y9253" i="1" s="1"/>
  <c r="Z9253" i="1" s="1"/>
  <c r="AB9253" i="1" s="1"/>
  <c r="W9254" i="1"/>
  <c r="Y9254" i="1" s="1"/>
  <c r="Z9254" i="1" s="1"/>
  <c r="AB9254" i="1" s="1"/>
  <c r="W9255" i="1"/>
  <c r="Y9255" i="1" s="1"/>
  <c r="Z9255" i="1" s="1"/>
  <c r="AB9255" i="1" s="1"/>
  <c r="W9256" i="1"/>
  <c r="Y9256" i="1" s="1"/>
  <c r="Z9256" i="1" s="1"/>
  <c r="AB9256" i="1" s="1"/>
  <c r="W9257" i="1"/>
  <c r="Y9257" i="1" s="1"/>
  <c r="Z9257" i="1" s="1"/>
  <c r="AB9257" i="1" s="1"/>
  <c r="W9258" i="1"/>
  <c r="Y9258" i="1" s="1"/>
  <c r="Z9258" i="1" s="1"/>
  <c r="AB9258" i="1" s="1"/>
  <c r="W9259" i="1"/>
  <c r="Y9259" i="1" s="1"/>
  <c r="Z9259" i="1" s="1"/>
  <c r="AB9259" i="1" s="1"/>
  <c r="W9260" i="1"/>
  <c r="Y9260" i="1" s="1"/>
  <c r="Z9260" i="1" s="1"/>
  <c r="AB9260" i="1" s="1"/>
  <c r="W9261" i="1"/>
  <c r="Y9261" i="1" s="1"/>
  <c r="Z9261" i="1" s="1"/>
  <c r="AB9261" i="1" s="1"/>
  <c r="W9262" i="1"/>
  <c r="Y9262" i="1" s="1"/>
  <c r="Z9262" i="1" s="1"/>
  <c r="AB9262" i="1" s="1"/>
  <c r="W9263" i="1"/>
  <c r="Y9263" i="1" s="1"/>
  <c r="Z9263" i="1" s="1"/>
  <c r="AB9263" i="1" s="1"/>
  <c r="W9264" i="1"/>
  <c r="Y9264" i="1" s="1"/>
  <c r="Z9264" i="1" s="1"/>
  <c r="AB9264" i="1" s="1"/>
  <c r="W9265" i="1"/>
  <c r="Y9265" i="1" s="1"/>
  <c r="Z9265" i="1" s="1"/>
  <c r="AB9265" i="1" s="1"/>
  <c r="W9266" i="1"/>
  <c r="Y9266" i="1" s="1"/>
  <c r="Z9266" i="1" s="1"/>
  <c r="AB9266" i="1" s="1"/>
  <c r="W9267" i="1"/>
  <c r="Y9267" i="1" s="1"/>
  <c r="Z9267" i="1" s="1"/>
  <c r="AB9267" i="1" s="1"/>
  <c r="W9268" i="1"/>
  <c r="Y9268" i="1" s="1"/>
  <c r="Z9268" i="1" s="1"/>
  <c r="AB9268" i="1" s="1"/>
  <c r="W9269" i="1"/>
  <c r="Y9269" i="1" s="1"/>
  <c r="Z9269" i="1" s="1"/>
  <c r="AB9269" i="1" s="1"/>
  <c r="W9270" i="1"/>
  <c r="Y9270" i="1" s="1"/>
  <c r="Z9270" i="1" s="1"/>
  <c r="AB9270" i="1" s="1"/>
  <c r="W9271" i="1"/>
  <c r="Y9271" i="1" s="1"/>
  <c r="Z9271" i="1" s="1"/>
  <c r="AB9271" i="1" s="1"/>
  <c r="W9272" i="1"/>
  <c r="Y9272" i="1" s="1"/>
  <c r="Z9272" i="1" s="1"/>
  <c r="AB9272" i="1" s="1"/>
  <c r="W9273" i="1"/>
  <c r="Y9273" i="1" s="1"/>
  <c r="Z9273" i="1" s="1"/>
  <c r="AB9273" i="1" s="1"/>
  <c r="W9274" i="1"/>
  <c r="Y9274" i="1" s="1"/>
  <c r="Z9274" i="1" s="1"/>
  <c r="AB9274" i="1" s="1"/>
  <c r="W9275" i="1"/>
  <c r="Y9275" i="1" s="1"/>
  <c r="Z9275" i="1" s="1"/>
  <c r="AB9275" i="1" s="1"/>
  <c r="W9276" i="1"/>
  <c r="Y9276" i="1" s="1"/>
  <c r="Z9276" i="1" s="1"/>
  <c r="AB9276" i="1" s="1"/>
  <c r="W9277" i="1"/>
  <c r="Y9277" i="1" s="1"/>
  <c r="Z9277" i="1" s="1"/>
  <c r="AB9277" i="1" s="1"/>
  <c r="W9278" i="1"/>
  <c r="Y9278" i="1" s="1"/>
  <c r="Z9278" i="1" s="1"/>
  <c r="AB9278" i="1" s="1"/>
  <c r="W9279" i="1"/>
  <c r="Y9279" i="1" s="1"/>
  <c r="Z9279" i="1" s="1"/>
  <c r="AB9279" i="1" s="1"/>
  <c r="W9280" i="1"/>
  <c r="Y9280" i="1" s="1"/>
  <c r="Z9280" i="1" s="1"/>
  <c r="AB9280" i="1" s="1"/>
  <c r="W9281" i="1"/>
  <c r="Y9281" i="1" s="1"/>
  <c r="Z9281" i="1" s="1"/>
  <c r="AB9281" i="1" s="1"/>
  <c r="W9282" i="1"/>
  <c r="Y9282" i="1" s="1"/>
  <c r="Z9282" i="1" s="1"/>
  <c r="AB9282" i="1" s="1"/>
  <c r="W9283" i="1"/>
  <c r="Y9283" i="1" s="1"/>
  <c r="Z9283" i="1" s="1"/>
  <c r="AB9283" i="1" s="1"/>
  <c r="W9284" i="1"/>
  <c r="Y9284" i="1" s="1"/>
  <c r="Z9284" i="1" s="1"/>
  <c r="AB9284" i="1" s="1"/>
  <c r="W9285" i="1"/>
  <c r="Y9285" i="1" s="1"/>
  <c r="Z9285" i="1" s="1"/>
  <c r="AB9285" i="1" s="1"/>
  <c r="W9286" i="1"/>
  <c r="Y9286" i="1" s="1"/>
  <c r="Z9286" i="1" s="1"/>
  <c r="AB9286" i="1" s="1"/>
  <c r="W9287" i="1"/>
  <c r="Y9287" i="1" s="1"/>
  <c r="Z9287" i="1" s="1"/>
  <c r="AB9287" i="1" s="1"/>
  <c r="W9288" i="1"/>
  <c r="Y9288" i="1" s="1"/>
  <c r="Z9288" i="1" s="1"/>
  <c r="AB9288" i="1" s="1"/>
  <c r="W9289" i="1"/>
  <c r="Y9289" i="1" s="1"/>
  <c r="Z9289" i="1" s="1"/>
  <c r="AB9289" i="1" s="1"/>
  <c r="W9290" i="1"/>
  <c r="Y9290" i="1" s="1"/>
  <c r="Z9290" i="1" s="1"/>
  <c r="AB9290" i="1" s="1"/>
  <c r="W9291" i="1"/>
  <c r="Y9291" i="1" s="1"/>
  <c r="Z9291" i="1" s="1"/>
  <c r="AB9291" i="1" s="1"/>
  <c r="W9292" i="1"/>
  <c r="Y9292" i="1" s="1"/>
  <c r="Z9292" i="1" s="1"/>
  <c r="AB9292" i="1" s="1"/>
  <c r="W9293" i="1"/>
  <c r="Y9293" i="1" s="1"/>
  <c r="Z9293" i="1" s="1"/>
  <c r="AB9293" i="1" s="1"/>
  <c r="W9294" i="1"/>
  <c r="Y9294" i="1" s="1"/>
  <c r="Z9294" i="1" s="1"/>
  <c r="AB9294" i="1" s="1"/>
  <c r="W9295" i="1"/>
  <c r="Y9295" i="1" s="1"/>
  <c r="Z9295" i="1" s="1"/>
  <c r="AB9295" i="1" s="1"/>
  <c r="W9296" i="1"/>
  <c r="Y9296" i="1" s="1"/>
  <c r="Z9296" i="1" s="1"/>
  <c r="AB9296" i="1" s="1"/>
  <c r="W9297" i="1"/>
  <c r="Y9297" i="1" s="1"/>
  <c r="Z9297" i="1" s="1"/>
  <c r="AB9297" i="1" s="1"/>
  <c r="W9298" i="1"/>
  <c r="Y9298" i="1" s="1"/>
  <c r="Z9298" i="1" s="1"/>
  <c r="AB9298" i="1" s="1"/>
  <c r="W9299" i="1"/>
  <c r="Y9299" i="1" s="1"/>
  <c r="Z9299" i="1" s="1"/>
  <c r="AB9299" i="1" s="1"/>
  <c r="W9300" i="1"/>
  <c r="Y9300" i="1" s="1"/>
  <c r="Z9300" i="1" s="1"/>
  <c r="AB9300" i="1" s="1"/>
  <c r="W9301" i="1"/>
  <c r="Y9301" i="1" s="1"/>
  <c r="Z9301" i="1" s="1"/>
  <c r="AB9301" i="1" s="1"/>
  <c r="W9302" i="1"/>
  <c r="Y9302" i="1" s="1"/>
  <c r="Z9302" i="1" s="1"/>
  <c r="AB9302" i="1" s="1"/>
  <c r="W9303" i="1"/>
  <c r="Y9303" i="1" s="1"/>
  <c r="Z9303" i="1" s="1"/>
  <c r="AB9303" i="1" s="1"/>
  <c r="W9304" i="1"/>
  <c r="Y9304" i="1" s="1"/>
  <c r="Z9304" i="1" s="1"/>
  <c r="AB9304" i="1" s="1"/>
  <c r="W9305" i="1"/>
  <c r="Y9305" i="1" s="1"/>
  <c r="Z9305" i="1" s="1"/>
  <c r="AB9305" i="1" s="1"/>
  <c r="W9306" i="1"/>
  <c r="Y9306" i="1" s="1"/>
  <c r="Z9306" i="1" s="1"/>
  <c r="AB9306" i="1" s="1"/>
  <c r="W9307" i="1"/>
  <c r="Y9307" i="1" s="1"/>
  <c r="Z9307" i="1" s="1"/>
  <c r="AB9307" i="1" s="1"/>
  <c r="W9308" i="1"/>
  <c r="Y9308" i="1" s="1"/>
  <c r="Z9308" i="1" s="1"/>
  <c r="AB9308" i="1" s="1"/>
  <c r="W9309" i="1"/>
  <c r="Y9309" i="1" s="1"/>
  <c r="Z9309" i="1" s="1"/>
  <c r="AB9309" i="1" s="1"/>
  <c r="W9310" i="1"/>
  <c r="Y9310" i="1" s="1"/>
  <c r="Z9310" i="1" s="1"/>
  <c r="AB9310" i="1" s="1"/>
  <c r="W9311" i="1"/>
  <c r="Y9311" i="1" s="1"/>
  <c r="Z9311" i="1" s="1"/>
  <c r="AB9311" i="1" s="1"/>
  <c r="W9312" i="1"/>
  <c r="Y9312" i="1" s="1"/>
  <c r="Z9312" i="1" s="1"/>
  <c r="AB9312" i="1" s="1"/>
  <c r="W9313" i="1"/>
  <c r="Y9313" i="1" s="1"/>
  <c r="Z9313" i="1" s="1"/>
  <c r="AB9313" i="1" s="1"/>
  <c r="W9314" i="1"/>
  <c r="Y9314" i="1" s="1"/>
  <c r="Z9314" i="1" s="1"/>
  <c r="AB9314" i="1" s="1"/>
  <c r="W9315" i="1"/>
  <c r="Y9315" i="1" s="1"/>
  <c r="Z9315" i="1" s="1"/>
  <c r="AB9315" i="1" s="1"/>
  <c r="W9316" i="1"/>
  <c r="Y9316" i="1" s="1"/>
  <c r="Z9316" i="1" s="1"/>
  <c r="AB9316" i="1" s="1"/>
  <c r="W9317" i="1"/>
  <c r="Y9317" i="1" s="1"/>
  <c r="Z9317" i="1" s="1"/>
  <c r="AB9317" i="1" s="1"/>
  <c r="W9318" i="1"/>
  <c r="Y9318" i="1" s="1"/>
  <c r="Z9318" i="1" s="1"/>
  <c r="AB9318" i="1" s="1"/>
  <c r="W9319" i="1"/>
  <c r="Y9319" i="1" s="1"/>
  <c r="Z9319" i="1" s="1"/>
  <c r="AB9319" i="1" s="1"/>
  <c r="W9320" i="1"/>
  <c r="Y9320" i="1" s="1"/>
  <c r="Z9320" i="1" s="1"/>
  <c r="AB9320" i="1" s="1"/>
  <c r="W9321" i="1"/>
  <c r="Y9321" i="1" s="1"/>
  <c r="Z9321" i="1" s="1"/>
  <c r="AB9321" i="1" s="1"/>
  <c r="W9322" i="1"/>
  <c r="Y9322" i="1" s="1"/>
  <c r="Z9322" i="1" s="1"/>
  <c r="AB9322" i="1" s="1"/>
  <c r="W9323" i="1"/>
  <c r="Y9323" i="1" s="1"/>
  <c r="Z9323" i="1" s="1"/>
  <c r="AB9323" i="1" s="1"/>
  <c r="W9324" i="1"/>
  <c r="Y9324" i="1" s="1"/>
  <c r="Z9324" i="1" s="1"/>
  <c r="AB9324" i="1" s="1"/>
  <c r="W9325" i="1"/>
  <c r="Y9325" i="1" s="1"/>
  <c r="Z9325" i="1" s="1"/>
  <c r="AB9325" i="1" s="1"/>
  <c r="W9326" i="1"/>
  <c r="Y9326" i="1" s="1"/>
  <c r="Z9326" i="1" s="1"/>
  <c r="AB9326" i="1" s="1"/>
  <c r="W9327" i="1"/>
  <c r="Y9327" i="1" s="1"/>
  <c r="Z9327" i="1" s="1"/>
  <c r="AB9327" i="1" s="1"/>
  <c r="W9328" i="1"/>
  <c r="Y9328" i="1" s="1"/>
  <c r="Z9328" i="1" s="1"/>
  <c r="AB9328" i="1" s="1"/>
  <c r="W9329" i="1"/>
  <c r="Y9329" i="1" s="1"/>
  <c r="Z9329" i="1" s="1"/>
  <c r="AB9329" i="1" s="1"/>
  <c r="W9330" i="1"/>
  <c r="Y9330" i="1" s="1"/>
  <c r="Z9330" i="1" s="1"/>
  <c r="AB9330" i="1" s="1"/>
  <c r="W9331" i="1"/>
  <c r="Y9331" i="1" s="1"/>
  <c r="Z9331" i="1" s="1"/>
  <c r="AB9331" i="1" s="1"/>
  <c r="W9332" i="1"/>
  <c r="Y9332" i="1" s="1"/>
  <c r="Z9332" i="1" s="1"/>
  <c r="AB9332" i="1" s="1"/>
  <c r="W9333" i="1"/>
  <c r="Y9333" i="1" s="1"/>
  <c r="Z9333" i="1" s="1"/>
  <c r="AB9333" i="1" s="1"/>
  <c r="W9334" i="1"/>
  <c r="Y9334" i="1" s="1"/>
  <c r="Z9334" i="1" s="1"/>
  <c r="AB9334" i="1" s="1"/>
  <c r="W9335" i="1"/>
  <c r="Y9335" i="1" s="1"/>
  <c r="Z9335" i="1" s="1"/>
  <c r="AB9335" i="1" s="1"/>
  <c r="W9336" i="1"/>
  <c r="Y9336" i="1" s="1"/>
  <c r="Z9336" i="1" s="1"/>
  <c r="AB9336" i="1" s="1"/>
  <c r="W9337" i="1"/>
  <c r="Y9337" i="1" s="1"/>
  <c r="Z9337" i="1" s="1"/>
  <c r="AB9337" i="1" s="1"/>
  <c r="W9338" i="1"/>
  <c r="Y9338" i="1" s="1"/>
  <c r="Z9338" i="1" s="1"/>
  <c r="AB9338" i="1" s="1"/>
  <c r="W9339" i="1"/>
  <c r="Y9339" i="1" s="1"/>
  <c r="Z9339" i="1" s="1"/>
  <c r="AB9339" i="1" s="1"/>
  <c r="W9340" i="1"/>
  <c r="Y9340" i="1" s="1"/>
  <c r="Z9340" i="1" s="1"/>
  <c r="AB9340" i="1" s="1"/>
  <c r="W9341" i="1"/>
  <c r="Y9341" i="1" s="1"/>
  <c r="Z9341" i="1" s="1"/>
  <c r="AB9341" i="1" s="1"/>
  <c r="W9342" i="1"/>
  <c r="Y9342" i="1" s="1"/>
  <c r="Z9342" i="1" s="1"/>
  <c r="AB9342" i="1" s="1"/>
  <c r="W9343" i="1"/>
  <c r="Y9343" i="1" s="1"/>
  <c r="Z9343" i="1" s="1"/>
  <c r="AB9343" i="1" s="1"/>
  <c r="W9344" i="1"/>
  <c r="Y9344" i="1" s="1"/>
  <c r="Z9344" i="1" s="1"/>
  <c r="AB9344" i="1" s="1"/>
  <c r="W9345" i="1"/>
  <c r="Y9345" i="1" s="1"/>
  <c r="Z9345" i="1" s="1"/>
  <c r="AB9345" i="1" s="1"/>
  <c r="W9346" i="1"/>
  <c r="Y9346" i="1" s="1"/>
  <c r="Z9346" i="1" s="1"/>
  <c r="AB9346" i="1" s="1"/>
  <c r="W9347" i="1"/>
  <c r="Y9347" i="1" s="1"/>
  <c r="Z9347" i="1" s="1"/>
  <c r="AB9347" i="1" s="1"/>
  <c r="W9348" i="1"/>
  <c r="Y9348" i="1" s="1"/>
  <c r="Z9348" i="1" s="1"/>
  <c r="AB9348" i="1" s="1"/>
  <c r="W9349" i="1"/>
  <c r="Y9349" i="1" s="1"/>
  <c r="Z9349" i="1" s="1"/>
  <c r="AB9349" i="1" s="1"/>
  <c r="W9350" i="1"/>
  <c r="Y9350" i="1" s="1"/>
  <c r="Z9350" i="1" s="1"/>
  <c r="AB9350" i="1" s="1"/>
  <c r="W9351" i="1"/>
  <c r="Y9351" i="1" s="1"/>
  <c r="Z9351" i="1" s="1"/>
  <c r="AB9351" i="1" s="1"/>
  <c r="W9352" i="1"/>
  <c r="Y9352" i="1" s="1"/>
  <c r="Z9352" i="1" s="1"/>
  <c r="AB9352" i="1" s="1"/>
  <c r="W9353" i="1"/>
  <c r="Y9353" i="1" s="1"/>
  <c r="Z9353" i="1" s="1"/>
  <c r="AB9353" i="1" s="1"/>
  <c r="W9354" i="1"/>
  <c r="Y9354" i="1" s="1"/>
  <c r="Z9354" i="1" s="1"/>
  <c r="AB9354" i="1" s="1"/>
  <c r="W9355" i="1"/>
  <c r="Y9355" i="1" s="1"/>
  <c r="Z9355" i="1" s="1"/>
  <c r="AB9355" i="1" s="1"/>
  <c r="W9356" i="1"/>
  <c r="Y9356" i="1" s="1"/>
  <c r="Z9356" i="1" s="1"/>
  <c r="AB9356" i="1" s="1"/>
  <c r="W9357" i="1"/>
  <c r="Y9357" i="1" s="1"/>
  <c r="Z9357" i="1" s="1"/>
  <c r="AB9357" i="1" s="1"/>
  <c r="W9358" i="1"/>
  <c r="Y9358" i="1" s="1"/>
  <c r="Z9358" i="1" s="1"/>
  <c r="AB9358" i="1" s="1"/>
  <c r="W9359" i="1"/>
  <c r="Y9359" i="1" s="1"/>
  <c r="Z9359" i="1" s="1"/>
  <c r="AB9359" i="1" s="1"/>
  <c r="W9360" i="1"/>
  <c r="Y9360" i="1" s="1"/>
  <c r="Z9360" i="1" s="1"/>
  <c r="AB9360" i="1" s="1"/>
  <c r="W9361" i="1"/>
  <c r="Y9361" i="1" s="1"/>
  <c r="Z9361" i="1" s="1"/>
  <c r="AB9361" i="1" s="1"/>
  <c r="W9362" i="1"/>
  <c r="Y9362" i="1" s="1"/>
  <c r="Z9362" i="1" s="1"/>
  <c r="AB9362" i="1" s="1"/>
  <c r="W9363" i="1"/>
  <c r="Y9363" i="1" s="1"/>
  <c r="Z9363" i="1" s="1"/>
  <c r="AB9363" i="1" s="1"/>
  <c r="W9364" i="1"/>
  <c r="Y9364" i="1" s="1"/>
  <c r="Z9364" i="1" s="1"/>
  <c r="AB9364" i="1" s="1"/>
  <c r="W9365" i="1"/>
  <c r="Y9365" i="1" s="1"/>
  <c r="Z9365" i="1" s="1"/>
  <c r="AB9365" i="1" s="1"/>
  <c r="W9366" i="1"/>
  <c r="Y9366" i="1" s="1"/>
  <c r="Z9366" i="1" s="1"/>
  <c r="AB9366" i="1" s="1"/>
  <c r="W9367" i="1"/>
  <c r="Y9367" i="1" s="1"/>
  <c r="Z9367" i="1" s="1"/>
  <c r="AB9367" i="1" s="1"/>
  <c r="W9368" i="1"/>
  <c r="Y9368" i="1" s="1"/>
  <c r="Z9368" i="1" s="1"/>
  <c r="AB9368" i="1" s="1"/>
  <c r="W9369" i="1"/>
  <c r="Y9369" i="1" s="1"/>
  <c r="Z9369" i="1" s="1"/>
  <c r="AB9369" i="1" s="1"/>
  <c r="W9370" i="1"/>
  <c r="Y9370" i="1" s="1"/>
  <c r="Z9370" i="1" s="1"/>
  <c r="AB9370" i="1" s="1"/>
  <c r="W9371" i="1"/>
  <c r="Y9371" i="1" s="1"/>
  <c r="Z9371" i="1" s="1"/>
  <c r="AB9371" i="1" s="1"/>
  <c r="W9372" i="1"/>
  <c r="Y9372" i="1" s="1"/>
  <c r="Z9372" i="1" s="1"/>
  <c r="AB9372" i="1" s="1"/>
  <c r="W9373" i="1"/>
  <c r="Y9373" i="1" s="1"/>
  <c r="Z9373" i="1" s="1"/>
  <c r="AB9373" i="1" s="1"/>
  <c r="W9374" i="1"/>
  <c r="Y9374" i="1" s="1"/>
  <c r="Z9374" i="1" s="1"/>
  <c r="AB9374" i="1" s="1"/>
  <c r="W9375" i="1"/>
  <c r="Y9375" i="1" s="1"/>
  <c r="Z9375" i="1" s="1"/>
  <c r="AB9375" i="1" s="1"/>
  <c r="W9376" i="1"/>
  <c r="Y9376" i="1" s="1"/>
  <c r="Z9376" i="1" s="1"/>
  <c r="AB9376" i="1" s="1"/>
  <c r="W9377" i="1"/>
  <c r="Y9377" i="1" s="1"/>
  <c r="Z9377" i="1" s="1"/>
  <c r="AB9377" i="1" s="1"/>
  <c r="W9378" i="1"/>
  <c r="Y9378" i="1" s="1"/>
  <c r="Z9378" i="1" s="1"/>
  <c r="AB9378" i="1" s="1"/>
  <c r="W9379" i="1"/>
  <c r="Y9379" i="1" s="1"/>
  <c r="Z9379" i="1" s="1"/>
  <c r="AB9379" i="1" s="1"/>
  <c r="W9380" i="1"/>
  <c r="Y9380" i="1" s="1"/>
  <c r="Z9380" i="1" s="1"/>
  <c r="AB9380" i="1" s="1"/>
  <c r="W9381" i="1"/>
  <c r="Y9381" i="1" s="1"/>
  <c r="Z9381" i="1" s="1"/>
  <c r="AB9381" i="1" s="1"/>
  <c r="W9382" i="1"/>
  <c r="Y9382" i="1" s="1"/>
  <c r="Z9382" i="1" s="1"/>
  <c r="AB9382" i="1" s="1"/>
  <c r="W9383" i="1"/>
  <c r="Y9383" i="1" s="1"/>
  <c r="Z9383" i="1" s="1"/>
  <c r="AB9383" i="1" s="1"/>
  <c r="W9384" i="1"/>
  <c r="Y9384" i="1" s="1"/>
  <c r="Z9384" i="1" s="1"/>
  <c r="AB9384" i="1" s="1"/>
  <c r="W9385" i="1"/>
  <c r="Y9385" i="1" s="1"/>
  <c r="Z9385" i="1" s="1"/>
  <c r="AB9385" i="1" s="1"/>
  <c r="W9386" i="1"/>
  <c r="Y9386" i="1" s="1"/>
  <c r="Z9386" i="1" s="1"/>
  <c r="AB9386" i="1" s="1"/>
  <c r="W9387" i="1"/>
  <c r="Y9387" i="1" s="1"/>
  <c r="Z9387" i="1" s="1"/>
  <c r="AB9387" i="1" s="1"/>
  <c r="W9388" i="1"/>
  <c r="Y9388" i="1" s="1"/>
  <c r="Z9388" i="1" s="1"/>
  <c r="AB9388" i="1" s="1"/>
  <c r="W9389" i="1"/>
  <c r="Y9389" i="1" s="1"/>
  <c r="Z9389" i="1" s="1"/>
  <c r="AB9389" i="1" s="1"/>
  <c r="W9390" i="1"/>
  <c r="Y9390" i="1" s="1"/>
  <c r="Z9390" i="1" s="1"/>
  <c r="AB9390" i="1" s="1"/>
  <c r="W9391" i="1"/>
  <c r="Y9391" i="1" s="1"/>
  <c r="Z9391" i="1" s="1"/>
  <c r="AB9391" i="1" s="1"/>
  <c r="W9392" i="1"/>
  <c r="Y9392" i="1" s="1"/>
  <c r="Z9392" i="1" s="1"/>
  <c r="AB9392" i="1" s="1"/>
  <c r="W9393" i="1"/>
  <c r="Y9393" i="1" s="1"/>
  <c r="Z9393" i="1" s="1"/>
  <c r="AB9393" i="1" s="1"/>
  <c r="W9394" i="1"/>
  <c r="Y9394" i="1" s="1"/>
  <c r="Z9394" i="1" s="1"/>
  <c r="AB9394" i="1" s="1"/>
  <c r="W9395" i="1"/>
  <c r="Y9395" i="1" s="1"/>
  <c r="Z9395" i="1" s="1"/>
  <c r="AB9395" i="1" s="1"/>
  <c r="W9396" i="1"/>
  <c r="Y9396" i="1" s="1"/>
  <c r="Z9396" i="1" s="1"/>
  <c r="AB9396" i="1" s="1"/>
  <c r="W9397" i="1"/>
  <c r="Y9397" i="1" s="1"/>
  <c r="Z9397" i="1" s="1"/>
  <c r="AB9397" i="1" s="1"/>
  <c r="W9398" i="1"/>
  <c r="Y9398" i="1" s="1"/>
  <c r="Z9398" i="1" s="1"/>
  <c r="AB9398" i="1" s="1"/>
  <c r="W9399" i="1"/>
  <c r="Y9399" i="1" s="1"/>
  <c r="Z9399" i="1" s="1"/>
  <c r="AB9399" i="1" s="1"/>
  <c r="W9400" i="1"/>
  <c r="Y9400" i="1" s="1"/>
  <c r="Z9400" i="1" s="1"/>
  <c r="AB9400" i="1" s="1"/>
  <c r="W9401" i="1"/>
  <c r="Y9401" i="1" s="1"/>
  <c r="Z9401" i="1" s="1"/>
  <c r="AB9401" i="1" s="1"/>
  <c r="W9402" i="1"/>
  <c r="Y9402" i="1" s="1"/>
  <c r="Z9402" i="1" s="1"/>
  <c r="AB9402" i="1" s="1"/>
  <c r="W9403" i="1"/>
  <c r="Y9403" i="1" s="1"/>
  <c r="Z9403" i="1" s="1"/>
  <c r="AB9403" i="1" s="1"/>
  <c r="W9404" i="1"/>
  <c r="Y9404" i="1" s="1"/>
  <c r="Z9404" i="1" s="1"/>
  <c r="AB9404" i="1" s="1"/>
  <c r="W9405" i="1"/>
  <c r="Y9405" i="1" s="1"/>
  <c r="Z9405" i="1" s="1"/>
  <c r="AB9405" i="1" s="1"/>
  <c r="W9406" i="1"/>
  <c r="Y9406" i="1" s="1"/>
  <c r="Z9406" i="1" s="1"/>
  <c r="AB9406" i="1" s="1"/>
  <c r="W9407" i="1"/>
  <c r="Y9407" i="1" s="1"/>
  <c r="Z9407" i="1" s="1"/>
  <c r="AB9407" i="1" s="1"/>
  <c r="W9408" i="1"/>
  <c r="Y9408" i="1" s="1"/>
  <c r="Z9408" i="1" s="1"/>
  <c r="AB9408" i="1" s="1"/>
  <c r="W9409" i="1"/>
  <c r="Y9409" i="1" s="1"/>
  <c r="Z9409" i="1" s="1"/>
  <c r="AB9409" i="1" s="1"/>
  <c r="W9410" i="1"/>
  <c r="Y9410" i="1" s="1"/>
  <c r="Z9410" i="1" s="1"/>
  <c r="AB9410" i="1" s="1"/>
  <c r="W9411" i="1"/>
  <c r="Y9411" i="1" s="1"/>
  <c r="Z9411" i="1" s="1"/>
  <c r="AB9411" i="1" s="1"/>
  <c r="W9412" i="1"/>
  <c r="Y9412" i="1" s="1"/>
  <c r="Z9412" i="1" s="1"/>
  <c r="AB9412" i="1" s="1"/>
  <c r="W9413" i="1"/>
  <c r="Y9413" i="1" s="1"/>
  <c r="Z9413" i="1" s="1"/>
  <c r="AB9413" i="1" s="1"/>
  <c r="W9414" i="1"/>
  <c r="Y9414" i="1" s="1"/>
  <c r="Z9414" i="1" s="1"/>
  <c r="AB9414" i="1" s="1"/>
  <c r="W9415" i="1"/>
  <c r="Y9415" i="1" s="1"/>
  <c r="Z9415" i="1" s="1"/>
  <c r="AB9415" i="1" s="1"/>
  <c r="W9416" i="1"/>
  <c r="Y9416" i="1" s="1"/>
  <c r="Z9416" i="1" s="1"/>
  <c r="AB9416" i="1" s="1"/>
  <c r="W9417" i="1"/>
  <c r="Y9417" i="1" s="1"/>
  <c r="Z9417" i="1" s="1"/>
  <c r="AB9417" i="1" s="1"/>
  <c r="W9418" i="1"/>
  <c r="Y9418" i="1" s="1"/>
  <c r="Z9418" i="1" s="1"/>
  <c r="AB9418" i="1" s="1"/>
  <c r="W9419" i="1"/>
  <c r="Y9419" i="1" s="1"/>
  <c r="Z9419" i="1" s="1"/>
  <c r="AB9419" i="1" s="1"/>
  <c r="W9420" i="1"/>
  <c r="Y9420" i="1" s="1"/>
  <c r="Z9420" i="1" s="1"/>
  <c r="AB9420" i="1" s="1"/>
  <c r="W9421" i="1"/>
  <c r="Y9421" i="1" s="1"/>
  <c r="Z9421" i="1" s="1"/>
  <c r="AB9421" i="1" s="1"/>
  <c r="W9422" i="1"/>
  <c r="Y9422" i="1" s="1"/>
  <c r="Z9422" i="1" s="1"/>
  <c r="AB9422" i="1" s="1"/>
  <c r="W9423" i="1"/>
  <c r="Y9423" i="1" s="1"/>
  <c r="Z9423" i="1" s="1"/>
  <c r="AB9423" i="1" s="1"/>
  <c r="W9424" i="1"/>
  <c r="Y9424" i="1" s="1"/>
  <c r="Z9424" i="1" s="1"/>
  <c r="AB9424" i="1" s="1"/>
  <c r="W9425" i="1"/>
  <c r="Y9425" i="1" s="1"/>
  <c r="Z9425" i="1" s="1"/>
  <c r="AB9425" i="1" s="1"/>
  <c r="W9426" i="1"/>
  <c r="Y9426" i="1" s="1"/>
  <c r="Z9426" i="1" s="1"/>
  <c r="AB9426" i="1" s="1"/>
  <c r="W9427" i="1"/>
  <c r="Y9427" i="1" s="1"/>
  <c r="Z9427" i="1" s="1"/>
  <c r="AB9427" i="1" s="1"/>
  <c r="W9428" i="1"/>
  <c r="Y9428" i="1" s="1"/>
  <c r="Z9428" i="1" s="1"/>
  <c r="AB9428" i="1" s="1"/>
  <c r="W9429" i="1"/>
  <c r="Y9429" i="1" s="1"/>
  <c r="Z9429" i="1" s="1"/>
  <c r="AB9429" i="1" s="1"/>
  <c r="W9430" i="1"/>
  <c r="Y9430" i="1" s="1"/>
  <c r="Z9430" i="1" s="1"/>
  <c r="AB9430" i="1" s="1"/>
  <c r="W9431" i="1"/>
  <c r="Y9431" i="1" s="1"/>
  <c r="Z9431" i="1" s="1"/>
  <c r="AB9431" i="1" s="1"/>
  <c r="W9432" i="1"/>
  <c r="Y9432" i="1" s="1"/>
  <c r="Z9432" i="1" s="1"/>
  <c r="AB9432" i="1" s="1"/>
  <c r="W9433" i="1"/>
  <c r="Y9433" i="1" s="1"/>
  <c r="Z9433" i="1" s="1"/>
  <c r="AB9433" i="1" s="1"/>
  <c r="W9434" i="1"/>
  <c r="Y9434" i="1" s="1"/>
  <c r="Z9434" i="1" s="1"/>
  <c r="AB9434" i="1" s="1"/>
  <c r="W9435" i="1"/>
  <c r="Y9435" i="1" s="1"/>
  <c r="Z9435" i="1" s="1"/>
  <c r="AB9435" i="1" s="1"/>
  <c r="W9436" i="1"/>
  <c r="Y9436" i="1" s="1"/>
  <c r="Z9436" i="1" s="1"/>
  <c r="AB9436" i="1" s="1"/>
  <c r="W9437" i="1"/>
  <c r="Y9437" i="1" s="1"/>
  <c r="Z9437" i="1" s="1"/>
  <c r="AB9437" i="1" s="1"/>
  <c r="W9438" i="1"/>
  <c r="Y9438" i="1" s="1"/>
  <c r="Z9438" i="1" s="1"/>
  <c r="AB9438" i="1" s="1"/>
  <c r="W9439" i="1"/>
  <c r="Y9439" i="1" s="1"/>
  <c r="Z9439" i="1" s="1"/>
  <c r="AB9439" i="1" s="1"/>
  <c r="W9440" i="1"/>
  <c r="Y9440" i="1" s="1"/>
  <c r="Z9440" i="1" s="1"/>
  <c r="AB9440" i="1" s="1"/>
  <c r="W9441" i="1"/>
  <c r="Y9441" i="1" s="1"/>
  <c r="Z9441" i="1" s="1"/>
  <c r="AB9441" i="1" s="1"/>
  <c r="W9442" i="1"/>
  <c r="Y9442" i="1" s="1"/>
  <c r="Z9442" i="1" s="1"/>
  <c r="AB9442" i="1" s="1"/>
  <c r="W9443" i="1"/>
  <c r="Y9443" i="1" s="1"/>
  <c r="Z9443" i="1" s="1"/>
  <c r="AB9443" i="1" s="1"/>
  <c r="W9444" i="1"/>
  <c r="Y9444" i="1" s="1"/>
  <c r="Z9444" i="1" s="1"/>
  <c r="AB9444" i="1" s="1"/>
  <c r="W9445" i="1"/>
  <c r="Y9445" i="1" s="1"/>
  <c r="Z9445" i="1" s="1"/>
  <c r="AB9445" i="1" s="1"/>
  <c r="W9446" i="1"/>
  <c r="Y9446" i="1" s="1"/>
  <c r="Z9446" i="1" s="1"/>
  <c r="AB9446" i="1" s="1"/>
  <c r="W9447" i="1"/>
  <c r="Y9447" i="1" s="1"/>
  <c r="Z9447" i="1" s="1"/>
  <c r="AB9447" i="1" s="1"/>
  <c r="W9448" i="1"/>
  <c r="Y9448" i="1" s="1"/>
  <c r="Z9448" i="1" s="1"/>
  <c r="AB9448" i="1" s="1"/>
  <c r="W9449" i="1"/>
  <c r="Y9449" i="1" s="1"/>
  <c r="Z9449" i="1" s="1"/>
  <c r="AB9449" i="1" s="1"/>
  <c r="W9450" i="1"/>
  <c r="Y9450" i="1" s="1"/>
  <c r="Z9450" i="1" s="1"/>
  <c r="AB9450" i="1" s="1"/>
  <c r="W9451" i="1"/>
  <c r="Y9451" i="1" s="1"/>
  <c r="Z9451" i="1" s="1"/>
  <c r="AB9451" i="1" s="1"/>
  <c r="W9452" i="1"/>
  <c r="Y9452" i="1" s="1"/>
  <c r="Z9452" i="1" s="1"/>
  <c r="AB9452" i="1" s="1"/>
  <c r="W9453" i="1"/>
  <c r="Y9453" i="1" s="1"/>
  <c r="Z9453" i="1" s="1"/>
  <c r="AB9453" i="1" s="1"/>
  <c r="W9454" i="1"/>
  <c r="Y9454" i="1" s="1"/>
  <c r="Z9454" i="1" s="1"/>
  <c r="AB9454" i="1" s="1"/>
  <c r="W9455" i="1"/>
  <c r="Y9455" i="1" s="1"/>
  <c r="Z9455" i="1" s="1"/>
  <c r="AB9455" i="1" s="1"/>
  <c r="W9456" i="1"/>
  <c r="Y9456" i="1" s="1"/>
  <c r="Z9456" i="1" s="1"/>
  <c r="AB9456" i="1" s="1"/>
  <c r="W9457" i="1"/>
  <c r="Y9457" i="1" s="1"/>
  <c r="Z9457" i="1" s="1"/>
  <c r="AB9457" i="1" s="1"/>
  <c r="W9458" i="1"/>
  <c r="Y9458" i="1" s="1"/>
  <c r="Z9458" i="1" s="1"/>
  <c r="AB9458" i="1" s="1"/>
  <c r="W9459" i="1"/>
  <c r="Y9459" i="1" s="1"/>
  <c r="Z9459" i="1" s="1"/>
  <c r="AB9459" i="1" s="1"/>
  <c r="W9460" i="1"/>
  <c r="Y9460" i="1" s="1"/>
  <c r="Z9460" i="1" s="1"/>
  <c r="AB9460" i="1" s="1"/>
  <c r="W9461" i="1"/>
  <c r="Y9461" i="1" s="1"/>
  <c r="Z9461" i="1" s="1"/>
  <c r="AB9461" i="1" s="1"/>
  <c r="W9462" i="1"/>
  <c r="Y9462" i="1" s="1"/>
  <c r="Z9462" i="1" s="1"/>
  <c r="AB9462" i="1" s="1"/>
  <c r="W9463" i="1"/>
  <c r="Y9463" i="1" s="1"/>
  <c r="Z9463" i="1" s="1"/>
  <c r="AB9463" i="1" s="1"/>
  <c r="W9464" i="1"/>
  <c r="Y9464" i="1" s="1"/>
  <c r="Z9464" i="1" s="1"/>
  <c r="AB9464" i="1" s="1"/>
  <c r="W9465" i="1"/>
  <c r="Y9465" i="1" s="1"/>
  <c r="Z9465" i="1" s="1"/>
  <c r="AB9465" i="1" s="1"/>
  <c r="W9466" i="1"/>
  <c r="Y9466" i="1" s="1"/>
  <c r="Z9466" i="1" s="1"/>
  <c r="AB9466" i="1" s="1"/>
  <c r="W9467" i="1"/>
  <c r="Y9467" i="1" s="1"/>
  <c r="Z9467" i="1" s="1"/>
  <c r="AB9467" i="1" s="1"/>
  <c r="W9468" i="1"/>
  <c r="Y9468" i="1" s="1"/>
  <c r="Z9468" i="1" s="1"/>
  <c r="AB9468" i="1" s="1"/>
  <c r="W9469" i="1"/>
  <c r="Y9469" i="1" s="1"/>
  <c r="Z9469" i="1" s="1"/>
  <c r="AB9469" i="1" s="1"/>
  <c r="W9470" i="1"/>
  <c r="Y9470" i="1" s="1"/>
  <c r="Z9470" i="1" s="1"/>
  <c r="AB9470" i="1" s="1"/>
  <c r="W9471" i="1"/>
  <c r="Y9471" i="1" s="1"/>
  <c r="Z9471" i="1" s="1"/>
  <c r="AB9471" i="1" s="1"/>
  <c r="W9472" i="1"/>
  <c r="Y9472" i="1" s="1"/>
  <c r="Z9472" i="1" s="1"/>
  <c r="AB9472" i="1" s="1"/>
  <c r="W9473" i="1"/>
  <c r="Y9473" i="1" s="1"/>
  <c r="Z9473" i="1" s="1"/>
  <c r="AB9473" i="1" s="1"/>
  <c r="W9474" i="1"/>
  <c r="Y9474" i="1" s="1"/>
  <c r="Z9474" i="1" s="1"/>
  <c r="AB9474" i="1" s="1"/>
  <c r="W9475" i="1"/>
  <c r="Y9475" i="1" s="1"/>
  <c r="Z9475" i="1" s="1"/>
  <c r="AB9475" i="1" s="1"/>
  <c r="W9476" i="1"/>
  <c r="Y9476" i="1" s="1"/>
  <c r="Z9476" i="1" s="1"/>
  <c r="AB9476" i="1" s="1"/>
  <c r="W9477" i="1"/>
  <c r="Y9477" i="1" s="1"/>
  <c r="Z9477" i="1" s="1"/>
  <c r="AB9477" i="1" s="1"/>
  <c r="W9478" i="1"/>
  <c r="Y9478" i="1" s="1"/>
  <c r="Z9478" i="1" s="1"/>
  <c r="AB9478" i="1" s="1"/>
  <c r="W9479" i="1"/>
  <c r="Y9479" i="1" s="1"/>
  <c r="Z9479" i="1" s="1"/>
  <c r="AB9479" i="1" s="1"/>
  <c r="W9480" i="1"/>
  <c r="Y9480" i="1" s="1"/>
  <c r="Z9480" i="1" s="1"/>
  <c r="AB9480" i="1" s="1"/>
  <c r="W9481" i="1"/>
  <c r="Y9481" i="1" s="1"/>
  <c r="Z9481" i="1" s="1"/>
  <c r="AB9481" i="1" s="1"/>
  <c r="W9482" i="1"/>
  <c r="Y9482" i="1" s="1"/>
  <c r="Z9482" i="1" s="1"/>
  <c r="AB9482" i="1" s="1"/>
  <c r="W9483" i="1"/>
  <c r="Y9483" i="1" s="1"/>
  <c r="Z9483" i="1" s="1"/>
  <c r="AB9483" i="1" s="1"/>
  <c r="W9484" i="1"/>
  <c r="Y9484" i="1" s="1"/>
  <c r="Z9484" i="1" s="1"/>
  <c r="AB9484" i="1" s="1"/>
  <c r="W9485" i="1"/>
  <c r="Y9485" i="1" s="1"/>
  <c r="Z9485" i="1" s="1"/>
  <c r="AB9485" i="1" s="1"/>
  <c r="W9486" i="1"/>
  <c r="Y9486" i="1" s="1"/>
  <c r="Z9486" i="1" s="1"/>
  <c r="AB9486" i="1" s="1"/>
  <c r="W9487" i="1"/>
  <c r="Y9487" i="1" s="1"/>
  <c r="Z9487" i="1" s="1"/>
  <c r="AB9487" i="1" s="1"/>
  <c r="W9488" i="1"/>
  <c r="Y9488" i="1" s="1"/>
  <c r="Z9488" i="1" s="1"/>
  <c r="AB9488" i="1" s="1"/>
  <c r="W9489" i="1"/>
  <c r="Y9489" i="1" s="1"/>
  <c r="Z9489" i="1" s="1"/>
  <c r="AB9489" i="1" s="1"/>
  <c r="W9490" i="1"/>
  <c r="Y9490" i="1" s="1"/>
  <c r="Z9490" i="1" s="1"/>
  <c r="AB9490" i="1" s="1"/>
  <c r="W9491" i="1"/>
  <c r="Y9491" i="1" s="1"/>
  <c r="Z9491" i="1" s="1"/>
  <c r="AB9491" i="1" s="1"/>
  <c r="W9492" i="1"/>
  <c r="Y9492" i="1" s="1"/>
  <c r="Z9492" i="1" s="1"/>
  <c r="AB9492" i="1" s="1"/>
  <c r="W9493" i="1"/>
  <c r="Y9493" i="1" s="1"/>
  <c r="Z9493" i="1" s="1"/>
  <c r="AB9493" i="1" s="1"/>
  <c r="W9494" i="1"/>
  <c r="Y9494" i="1" s="1"/>
  <c r="Z9494" i="1" s="1"/>
  <c r="AB9494" i="1" s="1"/>
  <c r="W9495" i="1"/>
  <c r="Y9495" i="1" s="1"/>
  <c r="Z9495" i="1" s="1"/>
  <c r="AB9495" i="1" s="1"/>
  <c r="W9496" i="1"/>
  <c r="Y9496" i="1" s="1"/>
  <c r="Z9496" i="1" s="1"/>
  <c r="AB9496" i="1" s="1"/>
  <c r="W9497" i="1"/>
  <c r="Y9497" i="1" s="1"/>
  <c r="Z9497" i="1" s="1"/>
  <c r="AB9497" i="1" s="1"/>
  <c r="W9498" i="1"/>
  <c r="Y9498" i="1" s="1"/>
  <c r="Z9498" i="1" s="1"/>
  <c r="AB9498" i="1" s="1"/>
  <c r="W9499" i="1"/>
  <c r="Y9499" i="1" s="1"/>
  <c r="Z9499" i="1" s="1"/>
  <c r="AB9499" i="1" s="1"/>
  <c r="W9500" i="1"/>
  <c r="Y9500" i="1" s="1"/>
  <c r="Z9500" i="1" s="1"/>
  <c r="AB9500" i="1" s="1"/>
  <c r="W9501" i="1"/>
  <c r="Y9501" i="1" s="1"/>
  <c r="Z9501" i="1" s="1"/>
  <c r="AB9501" i="1" s="1"/>
  <c r="W9502" i="1"/>
  <c r="Y9502" i="1" s="1"/>
  <c r="Z9502" i="1" s="1"/>
  <c r="AB9502" i="1" s="1"/>
  <c r="W9503" i="1"/>
  <c r="Y9503" i="1" s="1"/>
  <c r="Z9503" i="1" s="1"/>
  <c r="AB9503" i="1" s="1"/>
  <c r="W9504" i="1"/>
  <c r="Y9504" i="1" s="1"/>
  <c r="Z9504" i="1" s="1"/>
  <c r="AB9504" i="1" s="1"/>
  <c r="W9506" i="1"/>
  <c r="Y9506" i="1" s="1"/>
  <c r="Z9506" i="1" s="1"/>
  <c r="AB9506" i="1" s="1"/>
  <c r="W9507" i="1"/>
  <c r="Y9507" i="1" s="1"/>
  <c r="Z9507" i="1" s="1"/>
  <c r="AB9507" i="1" s="1"/>
  <c r="W9508" i="1"/>
  <c r="Y9508" i="1" s="1"/>
  <c r="Z9508" i="1" s="1"/>
  <c r="AB9508" i="1" s="1"/>
  <c r="W9509" i="1"/>
  <c r="Y9509" i="1" s="1"/>
  <c r="Z9509" i="1" s="1"/>
  <c r="AB9509" i="1" s="1"/>
  <c r="W9510" i="1"/>
  <c r="Y9510" i="1" s="1"/>
  <c r="Z9510" i="1" s="1"/>
  <c r="AB9510" i="1" s="1"/>
  <c r="W9511" i="1"/>
  <c r="Y9511" i="1" s="1"/>
  <c r="Z9511" i="1" s="1"/>
  <c r="AB9511" i="1" s="1"/>
  <c r="W9512" i="1"/>
  <c r="Y9512" i="1" s="1"/>
  <c r="Z9512" i="1" s="1"/>
  <c r="AB9512" i="1" s="1"/>
  <c r="W9513" i="1"/>
  <c r="Y9513" i="1" s="1"/>
  <c r="Z9513" i="1" s="1"/>
  <c r="AB9513" i="1" s="1"/>
  <c r="W9514" i="1"/>
  <c r="Y9514" i="1" s="1"/>
  <c r="Z9514" i="1" s="1"/>
  <c r="AB9514" i="1" s="1"/>
  <c r="W9515" i="1"/>
  <c r="Y9515" i="1" s="1"/>
  <c r="Z9515" i="1" s="1"/>
  <c r="AB9515" i="1" s="1"/>
  <c r="W9516" i="1"/>
  <c r="Y9516" i="1" s="1"/>
  <c r="Z9516" i="1" s="1"/>
  <c r="AB9516" i="1" s="1"/>
  <c r="W9517" i="1"/>
  <c r="Y9517" i="1" s="1"/>
  <c r="Z9517" i="1" s="1"/>
  <c r="AB9517" i="1" s="1"/>
  <c r="W9518" i="1"/>
  <c r="Y9518" i="1" s="1"/>
  <c r="Z9518" i="1" s="1"/>
  <c r="AB9518" i="1" s="1"/>
  <c r="W9519" i="1"/>
  <c r="Y9519" i="1" s="1"/>
  <c r="Z9519" i="1" s="1"/>
  <c r="AB9519" i="1" s="1"/>
  <c r="W9520" i="1"/>
  <c r="Y9520" i="1" s="1"/>
  <c r="Z9520" i="1" s="1"/>
  <c r="AB9520" i="1" s="1"/>
  <c r="W9521" i="1"/>
  <c r="Y9521" i="1" s="1"/>
  <c r="Z9521" i="1" s="1"/>
  <c r="AB9521" i="1" s="1"/>
  <c r="W9522" i="1"/>
  <c r="Y9522" i="1" s="1"/>
  <c r="Z9522" i="1" s="1"/>
  <c r="AB9522" i="1" s="1"/>
  <c r="W9523" i="1"/>
  <c r="Y9523" i="1" s="1"/>
  <c r="Z9523" i="1" s="1"/>
  <c r="AB9523" i="1" s="1"/>
  <c r="W9524" i="1"/>
  <c r="Y9524" i="1" s="1"/>
  <c r="Z9524" i="1" s="1"/>
  <c r="AB9524" i="1" s="1"/>
  <c r="W9525" i="1"/>
  <c r="Y9525" i="1" s="1"/>
  <c r="Z9525" i="1" s="1"/>
  <c r="AB9525" i="1" s="1"/>
  <c r="W9526" i="1"/>
  <c r="Y9526" i="1" s="1"/>
  <c r="Z9526" i="1" s="1"/>
  <c r="AB9526" i="1" s="1"/>
  <c r="W9527" i="1"/>
  <c r="Y9527" i="1" s="1"/>
  <c r="Z9527" i="1" s="1"/>
  <c r="AB9527" i="1" s="1"/>
  <c r="W9528" i="1"/>
  <c r="Y9528" i="1" s="1"/>
  <c r="Z9528" i="1" s="1"/>
  <c r="AB9528" i="1" s="1"/>
  <c r="W9529" i="1"/>
  <c r="Y9529" i="1" s="1"/>
  <c r="Z9529" i="1" s="1"/>
  <c r="AB9529" i="1" s="1"/>
  <c r="W9530" i="1"/>
  <c r="Y9530" i="1" s="1"/>
  <c r="Z9530" i="1" s="1"/>
  <c r="AB9530" i="1" s="1"/>
  <c r="W9531" i="1"/>
  <c r="Y9531" i="1" s="1"/>
  <c r="Z9531" i="1" s="1"/>
  <c r="AB9531" i="1" s="1"/>
  <c r="W9532" i="1"/>
  <c r="Y9532" i="1" s="1"/>
  <c r="Z9532" i="1" s="1"/>
  <c r="AB9532" i="1" s="1"/>
  <c r="W9533" i="1"/>
  <c r="Y9533" i="1" s="1"/>
  <c r="Z9533" i="1" s="1"/>
  <c r="AB9533" i="1" s="1"/>
  <c r="W9534" i="1"/>
  <c r="Y9534" i="1" s="1"/>
  <c r="Z9534" i="1" s="1"/>
  <c r="AB9534" i="1" s="1"/>
  <c r="W9535" i="1"/>
  <c r="Y9535" i="1" s="1"/>
  <c r="Z9535" i="1" s="1"/>
  <c r="AB9535" i="1" s="1"/>
  <c r="W9536" i="1"/>
  <c r="Y9536" i="1" s="1"/>
  <c r="Z9536" i="1" s="1"/>
  <c r="AB9536" i="1" s="1"/>
  <c r="W9537" i="1"/>
  <c r="Y9537" i="1" s="1"/>
  <c r="Z9537" i="1" s="1"/>
  <c r="AB9537" i="1" s="1"/>
  <c r="W9538" i="1"/>
  <c r="Y9538" i="1" s="1"/>
  <c r="Z9538" i="1" s="1"/>
  <c r="AB9538" i="1" s="1"/>
  <c r="W9539" i="1"/>
  <c r="Y9539" i="1" s="1"/>
  <c r="Z9539" i="1" s="1"/>
  <c r="AB9539" i="1" s="1"/>
  <c r="W9540" i="1"/>
  <c r="Y9540" i="1" s="1"/>
  <c r="Z9540" i="1" s="1"/>
  <c r="AB9540" i="1" s="1"/>
  <c r="W9541" i="1"/>
  <c r="Y9541" i="1" s="1"/>
  <c r="Z9541" i="1" s="1"/>
  <c r="AB9541" i="1" s="1"/>
  <c r="W9542" i="1"/>
  <c r="Y9542" i="1" s="1"/>
  <c r="Z9542" i="1" s="1"/>
  <c r="AB9542" i="1" s="1"/>
  <c r="W9543" i="1"/>
  <c r="Y9543" i="1" s="1"/>
  <c r="Z9543" i="1" s="1"/>
  <c r="AB9543" i="1" s="1"/>
  <c r="W9544" i="1"/>
  <c r="Y9544" i="1" s="1"/>
  <c r="Z9544" i="1" s="1"/>
  <c r="AB9544" i="1" s="1"/>
  <c r="W9545" i="1"/>
  <c r="Y9545" i="1" s="1"/>
  <c r="Z9545" i="1" s="1"/>
  <c r="AB9545" i="1" s="1"/>
  <c r="W9546" i="1"/>
  <c r="Y9546" i="1" s="1"/>
  <c r="Z9546" i="1" s="1"/>
  <c r="AB9546" i="1" s="1"/>
  <c r="W9547" i="1"/>
  <c r="Y9547" i="1" s="1"/>
  <c r="Z9547" i="1" s="1"/>
  <c r="AB9547" i="1" s="1"/>
  <c r="W9548" i="1"/>
  <c r="Y9548" i="1" s="1"/>
  <c r="Z9548" i="1" s="1"/>
  <c r="AB9548" i="1" s="1"/>
  <c r="W9549" i="1"/>
  <c r="Y9549" i="1" s="1"/>
  <c r="Z9549" i="1" s="1"/>
  <c r="AB9549" i="1" s="1"/>
  <c r="W9550" i="1"/>
  <c r="Y9550" i="1" s="1"/>
  <c r="Z9550" i="1" s="1"/>
  <c r="AB9550" i="1" s="1"/>
  <c r="W9551" i="1"/>
  <c r="Y9551" i="1" s="1"/>
  <c r="Z9551" i="1" s="1"/>
  <c r="AB9551" i="1" s="1"/>
  <c r="W9552" i="1"/>
  <c r="Y9552" i="1" s="1"/>
  <c r="Z9552" i="1" s="1"/>
  <c r="AB9552" i="1" s="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903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9033"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635" i="1"/>
  <c r="U636" i="1"/>
  <c r="U9034" i="1"/>
  <c r="U9324" i="1"/>
  <c r="U9325" i="1"/>
  <c r="U9262" i="1"/>
  <c r="U3206" i="1"/>
  <c r="U3207" i="1"/>
  <c r="U9344" i="1"/>
  <c r="U3208" i="1"/>
  <c r="U9389" i="1"/>
  <c r="U3209" i="1"/>
  <c r="U3210" i="1"/>
  <c r="U9447" i="1"/>
  <c r="U3211" i="1"/>
  <c r="U3212" i="1"/>
  <c r="U311" i="1"/>
  <c r="U3213" i="1"/>
  <c r="U3214" i="1"/>
  <c r="U3215" i="1"/>
  <c r="U3216" i="1"/>
  <c r="U3217" i="1"/>
  <c r="U9207" i="1"/>
  <c r="U9208" i="1"/>
  <c r="U2325" i="1"/>
  <c r="U9209" i="1"/>
  <c r="U614" i="1"/>
  <c r="U9390" i="1"/>
  <c r="U63" i="1"/>
  <c r="U312" i="1"/>
  <c r="U9144" i="1"/>
  <c r="U9263" i="1"/>
  <c r="U3218" i="1"/>
  <c r="U9264" i="1"/>
  <c r="U3219" i="1"/>
  <c r="U3220" i="1"/>
  <c r="U513" i="1"/>
  <c r="U3221" i="1"/>
  <c r="U553" i="1"/>
  <c r="U3222" i="1"/>
  <c r="U3223" i="1"/>
  <c r="U2326" i="1"/>
  <c r="U3224" i="1"/>
  <c r="U9489" i="1"/>
  <c r="U2347" i="1"/>
  <c r="U165" i="1"/>
  <c r="U9531" i="1"/>
  <c r="U9532" i="1"/>
  <c r="U3225" i="1"/>
  <c r="U3226" i="1"/>
  <c r="U3227" i="1"/>
  <c r="U3228" i="1"/>
  <c r="U9326" i="1"/>
  <c r="U3229" i="1"/>
  <c r="U3230" i="1"/>
  <c r="U9327" i="1"/>
  <c r="U3231" i="1"/>
  <c r="U3232" i="1"/>
  <c r="U9328" i="1"/>
  <c r="U2262" i="1"/>
  <c r="U3233" i="1"/>
  <c r="U3234" i="1"/>
  <c r="U9533" i="1"/>
  <c r="U289" i="1"/>
  <c r="U3235" i="1"/>
  <c r="U3236" i="1"/>
  <c r="U9534" i="1"/>
  <c r="U2348" i="1"/>
  <c r="U2349" i="1"/>
  <c r="U2263" i="1"/>
  <c r="U637" i="1"/>
  <c r="U166" i="1"/>
  <c r="U167" i="1"/>
  <c r="U168" i="1"/>
  <c r="U9535" i="1"/>
  <c r="U9329" i="1"/>
  <c r="U9035" i="1"/>
  <c r="U3237" i="1"/>
  <c r="U3238" i="1"/>
  <c r="U3239" i="1"/>
  <c r="U3240" i="1"/>
  <c r="U9330" i="1"/>
  <c r="U3241" i="1"/>
  <c r="U9284" i="1"/>
  <c r="U638" i="1"/>
  <c r="U3242" i="1"/>
  <c r="U3243" i="1"/>
  <c r="U2264" i="1"/>
  <c r="U9304" i="1"/>
  <c r="U2265" i="1"/>
  <c r="U9227" i="1"/>
  <c r="U3244" i="1"/>
  <c r="U3245" i="1"/>
  <c r="U3246" i="1"/>
  <c r="U9228" i="1"/>
  <c r="U169" i="1"/>
  <c r="U331" i="1"/>
  <c r="U9305" i="1"/>
  <c r="U9536" i="1"/>
  <c r="U332" i="1"/>
  <c r="U333" i="1"/>
  <c r="U9537" i="1"/>
  <c r="U3247" i="1"/>
  <c r="U9285" i="1"/>
  <c r="U9538" i="1"/>
  <c r="U3248" i="1"/>
  <c r="U3249" i="1"/>
  <c r="U3250" i="1"/>
  <c r="U3251" i="1"/>
  <c r="U3252" i="1"/>
  <c r="U3253" i="1"/>
  <c r="U9286" i="1"/>
  <c r="U9080" i="1"/>
  <c r="U3254" i="1"/>
  <c r="U9287" i="1"/>
  <c r="U3255" i="1"/>
  <c r="U3256" i="1"/>
  <c r="U3257" i="1"/>
  <c r="U2266" i="1"/>
  <c r="U9229" i="1"/>
  <c r="U9413" i="1"/>
  <c r="U9306" i="1"/>
  <c r="U170" i="1"/>
  <c r="U9307" i="1"/>
  <c r="U290" i="1"/>
  <c r="U9230" i="1"/>
  <c r="U3258" i="1"/>
  <c r="U3259" i="1"/>
  <c r="U3260" i="1"/>
  <c r="U3261" i="1"/>
  <c r="U3262" i="1"/>
  <c r="U9308" i="1"/>
  <c r="U9309" i="1"/>
  <c r="U9288" i="1"/>
  <c r="U9414" i="1"/>
  <c r="U9231" i="1"/>
  <c r="U9310" i="1"/>
  <c r="U3263" i="1"/>
  <c r="U9232" i="1"/>
  <c r="U3264" i="1"/>
  <c r="U334" i="1"/>
  <c r="U3265" i="1"/>
  <c r="U9289" i="1"/>
  <c r="U574" i="1"/>
  <c r="U3266" i="1"/>
  <c r="U575" i="1"/>
  <c r="U3267" i="1"/>
  <c r="U3268" i="1"/>
  <c r="U124" i="1"/>
  <c r="U3269" i="1"/>
  <c r="U335" i="1"/>
  <c r="U3270" i="1"/>
  <c r="U3271" i="1"/>
  <c r="U3272" i="1"/>
  <c r="U9290" i="1"/>
  <c r="U2350" i="1"/>
  <c r="U3273" i="1"/>
  <c r="U3274" i="1"/>
  <c r="U576" i="1"/>
  <c r="U577" i="1"/>
  <c r="U9233" i="1"/>
  <c r="U3275" i="1"/>
  <c r="U9234" i="1"/>
  <c r="U9415" i="1"/>
  <c r="U2" i="1"/>
  <c r="U3276" i="1"/>
  <c r="U3277" i="1"/>
  <c r="U3278" i="1"/>
  <c r="U171" i="1"/>
  <c r="U3" i="1"/>
  <c r="U4" i="1"/>
  <c r="U578" i="1"/>
  <c r="U3279" i="1"/>
  <c r="U336" i="1"/>
  <c r="U9311" i="1"/>
  <c r="U9539" i="1"/>
  <c r="U9331" i="1"/>
  <c r="U3280" i="1"/>
  <c r="U579" i="1"/>
  <c r="U337" i="1"/>
  <c r="U5" i="1"/>
  <c r="U338" i="1"/>
  <c r="U9312" i="1"/>
  <c r="U2267" i="1"/>
  <c r="U339" i="1"/>
  <c r="U3281" i="1"/>
  <c r="U3282" i="1"/>
  <c r="U3283" i="1"/>
  <c r="U3284" i="1"/>
  <c r="U3285" i="1"/>
  <c r="U9291" i="1"/>
  <c r="U9292" i="1"/>
  <c r="U3286" i="1"/>
  <c r="U6" i="1"/>
  <c r="U3287" i="1"/>
  <c r="U580" i="1"/>
  <c r="U581" i="1"/>
  <c r="U582" i="1"/>
  <c r="U3288" i="1"/>
  <c r="U9235" i="1"/>
  <c r="U9236" i="1"/>
  <c r="U7" i="1"/>
  <c r="U9313" i="1"/>
  <c r="U9314" i="1"/>
  <c r="U8" i="1"/>
  <c r="U9332" i="1"/>
  <c r="U3289" i="1"/>
  <c r="U9333" i="1"/>
  <c r="U3290" i="1"/>
  <c r="U3291" i="1"/>
  <c r="U3292" i="1"/>
  <c r="U9334" i="1"/>
  <c r="U9315" i="1"/>
  <c r="U2193" i="1"/>
  <c r="U583" i="1"/>
  <c r="U351" i="1"/>
  <c r="U9124" i="1"/>
  <c r="U594" i="1"/>
  <c r="U9237" i="1"/>
  <c r="U9316" i="1"/>
  <c r="U9249" i="1"/>
  <c r="U3293" i="1"/>
  <c r="U9125" i="1"/>
  <c r="U3294" i="1"/>
  <c r="U9335" i="1"/>
  <c r="U9126" i="1"/>
  <c r="U3295" i="1"/>
  <c r="U3296" i="1"/>
  <c r="U3297" i="1"/>
  <c r="U352" i="1"/>
  <c r="U3298" i="1"/>
  <c r="U9127" i="1"/>
  <c r="U9" i="1"/>
  <c r="U9250" i="1"/>
  <c r="U10" i="1"/>
  <c r="U2194" i="1"/>
  <c r="U2195" i="1"/>
  <c r="U340" i="1"/>
  <c r="U2196" i="1"/>
  <c r="U3299" i="1"/>
  <c r="U3300" i="1"/>
  <c r="U353" i="1"/>
  <c r="U9128" i="1"/>
  <c r="U3301" i="1"/>
  <c r="U9251" i="1"/>
  <c r="U354" i="1"/>
  <c r="U3302" i="1"/>
  <c r="U3303" i="1"/>
  <c r="U3304" i="1"/>
  <c r="U9129" i="1"/>
  <c r="U9130" i="1"/>
  <c r="U3305" i="1"/>
  <c r="U3306" i="1"/>
  <c r="U9252" i="1"/>
  <c r="U3307" i="1"/>
  <c r="U3308" i="1"/>
  <c r="U584" i="1"/>
  <c r="U9253" i="1"/>
  <c r="U9254" i="1"/>
  <c r="U9131" i="1"/>
  <c r="U125" i="1"/>
  <c r="U3309" i="1"/>
  <c r="U3310" i="1"/>
  <c r="U9317" i="1"/>
  <c r="U9132" i="1"/>
  <c r="U9336" i="1"/>
  <c r="U585" i="1"/>
  <c r="U3311" i="1"/>
  <c r="U3312" i="1"/>
  <c r="U355" i="1"/>
  <c r="U3313" i="1"/>
  <c r="U3314" i="1"/>
  <c r="U9133" i="1"/>
  <c r="U9134" i="1"/>
  <c r="U3315" i="1"/>
  <c r="U9255" i="1"/>
  <c r="U9256" i="1"/>
  <c r="U9337" i="1"/>
  <c r="U11" i="1"/>
  <c r="U595" i="1"/>
  <c r="U596" i="1"/>
  <c r="U3316" i="1"/>
  <c r="U586" i="1"/>
  <c r="U356" i="1"/>
  <c r="U9135" i="1"/>
  <c r="U2197" i="1"/>
  <c r="U357" i="1"/>
  <c r="U9257" i="1"/>
  <c r="U587" i="1"/>
  <c r="U358" i="1"/>
  <c r="U3317" i="1"/>
  <c r="U9136" i="1"/>
  <c r="U2154" i="1"/>
  <c r="U3318" i="1"/>
  <c r="U2198" i="1"/>
  <c r="U3319" i="1"/>
  <c r="U3320" i="1"/>
  <c r="U533" i="1"/>
  <c r="U954" i="1"/>
  <c r="U2458" i="1"/>
  <c r="U83" i="1"/>
  <c r="U9145" i="1"/>
  <c r="U2459" i="1"/>
  <c r="U9467" i="1"/>
  <c r="U3321" i="1"/>
  <c r="U3322" i="1"/>
  <c r="U3323" i="1"/>
  <c r="U955" i="1"/>
  <c r="U3324" i="1"/>
  <c r="U956"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9468" i="1"/>
  <c r="U3832" i="1"/>
  <c r="U3833" i="1"/>
  <c r="U3834" i="1"/>
  <c r="U3835" i="1"/>
  <c r="U957" i="1"/>
  <c r="U3836" i="1"/>
  <c r="U3837" i="1"/>
  <c r="U3838" i="1"/>
  <c r="U3839" i="1"/>
  <c r="U3840" i="1"/>
  <c r="U3841" i="1"/>
  <c r="U3842" i="1"/>
  <c r="U3843" i="1"/>
  <c r="U3844" i="1"/>
  <c r="U3845" i="1"/>
  <c r="U2460" i="1"/>
  <c r="U3846" i="1"/>
  <c r="U3847" i="1"/>
  <c r="U3848" i="1"/>
  <c r="U3849" i="1"/>
  <c r="U3850" i="1"/>
  <c r="U3851" i="1"/>
  <c r="U958" i="1"/>
  <c r="U3852" i="1"/>
  <c r="U3853" i="1"/>
  <c r="U3854" i="1"/>
  <c r="U3855" i="1"/>
  <c r="U3856" i="1"/>
  <c r="U3857" i="1"/>
  <c r="U3858" i="1"/>
  <c r="U3859" i="1"/>
  <c r="U3860" i="1"/>
  <c r="U3861" i="1"/>
  <c r="U3862" i="1"/>
  <c r="U3863" i="1"/>
  <c r="U3864" i="1"/>
  <c r="U9146" i="1"/>
  <c r="U534" i="1"/>
  <c r="U3865" i="1"/>
  <c r="U9147" i="1"/>
  <c r="U3866" i="1"/>
  <c r="U3867" i="1"/>
  <c r="U535" i="1"/>
  <c r="U3868" i="1"/>
  <c r="U3869" i="1"/>
  <c r="U959" i="1"/>
  <c r="U3870" i="1"/>
  <c r="U3871" i="1"/>
  <c r="U3872" i="1"/>
  <c r="U3873" i="1"/>
  <c r="U9148" i="1"/>
  <c r="U3874" i="1"/>
  <c r="U960" i="1"/>
  <c r="U536"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2092"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961" i="1"/>
  <c r="U7578" i="1"/>
  <c r="U2461" i="1"/>
  <c r="U7579" i="1"/>
  <c r="U9427" i="1"/>
  <c r="U7580" i="1"/>
  <c r="U2199" i="1"/>
  <c r="U7581" i="1"/>
  <c r="U7582" i="1"/>
  <c r="U7583" i="1"/>
  <c r="U7584" i="1"/>
  <c r="U7585" i="1"/>
  <c r="U7586" i="1"/>
  <c r="U9364" i="1"/>
  <c r="U9490" i="1"/>
  <c r="U7587" i="1"/>
  <c r="U2200" i="1"/>
  <c r="U7588" i="1"/>
  <c r="U7589" i="1"/>
  <c r="U7590" i="1"/>
  <c r="U432" i="1"/>
  <c r="U7591" i="1"/>
  <c r="U7592" i="1"/>
  <c r="U962" i="1"/>
  <c r="U2134"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974" i="1"/>
  <c r="U975" i="1"/>
  <c r="U976" i="1"/>
  <c r="U977" i="1"/>
  <c r="U978" i="1"/>
  <c r="U979" i="1"/>
  <c r="U980" i="1"/>
  <c r="U981" i="1"/>
  <c r="U982" i="1"/>
  <c r="U983" i="1"/>
  <c r="U984" i="1"/>
  <c r="U985" i="1"/>
  <c r="U986" i="1"/>
  <c r="U987" i="1"/>
  <c r="U2201" i="1"/>
  <c r="U988" i="1"/>
  <c r="U989" i="1"/>
  <c r="U2202" i="1"/>
  <c r="U2135" i="1"/>
  <c r="U990" i="1"/>
  <c r="U991" i="1"/>
  <c r="U992" i="1"/>
  <c r="U993" i="1"/>
  <c r="U994" i="1"/>
  <c r="U9149" i="1"/>
  <c r="U995" i="1"/>
  <c r="U996" i="1"/>
  <c r="U997" i="1"/>
  <c r="U998" i="1"/>
  <c r="U999" i="1"/>
  <c r="U9150"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9151" i="1"/>
  <c r="U963" i="1"/>
  <c r="U9152" i="1"/>
  <c r="U1025" i="1"/>
  <c r="U1026" i="1"/>
  <c r="U1027" i="1"/>
  <c r="U1028" i="1"/>
  <c r="U1029" i="1"/>
  <c r="U2371" i="1"/>
  <c r="U1030" i="1"/>
  <c r="U9365" i="1"/>
  <c r="U1031" i="1"/>
  <c r="U1032" i="1"/>
  <c r="U1033" i="1"/>
  <c r="U1034" i="1"/>
  <c r="U1035" i="1"/>
  <c r="U1036" i="1"/>
  <c r="U1037" i="1"/>
  <c r="U1038" i="1"/>
  <c r="U1039" i="1"/>
  <c r="U1040" i="1"/>
  <c r="U1041" i="1"/>
  <c r="U1042" i="1"/>
  <c r="U1043" i="1"/>
  <c r="U1044" i="1"/>
  <c r="U9060" i="1"/>
  <c r="U22" i="1"/>
  <c r="U1045" i="1"/>
  <c r="U9428" i="1"/>
  <c r="U2418"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2367" i="1"/>
  <c r="U1084" i="1"/>
  <c r="U1085" i="1"/>
  <c r="U9385" i="1"/>
  <c r="U1086" i="1"/>
  <c r="U1087" i="1"/>
  <c r="U1088" i="1"/>
  <c r="U1089" i="1"/>
  <c r="U1090" i="1"/>
  <c r="U1091" i="1"/>
  <c r="U1092" i="1"/>
  <c r="U1093" i="1"/>
  <c r="U2368" i="1"/>
  <c r="U1094" i="1"/>
  <c r="U1095" i="1"/>
  <c r="U2155" i="1"/>
  <c r="U1096" i="1"/>
  <c r="U1097" i="1"/>
  <c r="U537" i="1"/>
  <c r="U1098" i="1"/>
  <c r="U1099" i="1"/>
  <c r="U1100" i="1"/>
  <c r="U1101" i="1"/>
  <c r="U1102" i="1"/>
  <c r="U1103" i="1"/>
  <c r="U1104" i="1"/>
  <c r="U1105" i="1"/>
  <c r="U1106" i="1"/>
  <c r="U1107" i="1"/>
  <c r="U1108" i="1"/>
  <c r="U1109" i="1"/>
  <c r="U1110" i="1"/>
  <c r="U1111" i="1"/>
  <c r="U1112" i="1"/>
  <c r="U964" i="1"/>
  <c r="U1113" i="1"/>
  <c r="U1114" i="1"/>
  <c r="U1115" i="1"/>
  <c r="U1116" i="1"/>
  <c r="U1117" i="1"/>
  <c r="U1118" i="1"/>
  <c r="U1119" i="1"/>
  <c r="U1120" i="1"/>
  <c r="U1121" i="1"/>
  <c r="U1122" i="1"/>
  <c r="U1123" i="1"/>
  <c r="U1124" i="1"/>
  <c r="U1125" i="1"/>
  <c r="U1126" i="1"/>
  <c r="U1127" i="1"/>
  <c r="U2283" i="1"/>
  <c r="U1128" i="1"/>
  <c r="U1129" i="1"/>
  <c r="U1130" i="1"/>
  <c r="U1131" i="1"/>
  <c r="U1132" i="1"/>
  <c r="U1133" i="1"/>
  <c r="U1134" i="1"/>
  <c r="U1135" i="1"/>
  <c r="U1136" i="1"/>
  <c r="U1137" i="1"/>
  <c r="U1138" i="1"/>
  <c r="U1139" i="1"/>
  <c r="U1140" i="1"/>
  <c r="U1141" i="1"/>
  <c r="U1142" i="1"/>
  <c r="U1143" i="1"/>
  <c r="U1144" i="1"/>
  <c r="U1145" i="1"/>
  <c r="U1146" i="1"/>
  <c r="U1147" i="1"/>
  <c r="U2419" i="1"/>
  <c r="U1148" i="1"/>
  <c r="U1149" i="1"/>
  <c r="U1150" i="1"/>
  <c r="U1151" i="1"/>
  <c r="U1152" i="1"/>
  <c r="U1153" i="1"/>
  <c r="U1154" i="1"/>
  <c r="U2438" i="1"/>
  <c r="U1155" i="1"/>
  <c r="U1156" i="1"/>
  <c r="U1157" i="1"/>
  <c r="U1158" i="1"/>
  <c r="U1159" i="1"/>
  <c r="U1160" i="1"/>
  <c r="U1161" i="1"/>
  <c r="U1162" i="1"/>
  <c r="U1163" i="1"/>
  <c r="U1164" i="1"/>
  <c r="U1165" i="1"/>
  <c r="U1166" i="1"/>
  <c r="U1167" i="1"/>
  <c r="U1168" i="1"/>
  <c r="U1169" i="1"/>
  <c r="U1170" i="1"/>
  <c r="U1171" i="1"/>
  <c r="U1172" i="1"/>
  <c r="U1173" i="1"/>
  <c r="U9061" i="1"/>
  <c r="U1174" i="1"/>
  <c r="U1175" i="1"/>
  <c r="U1176" i="1"/>
  <c r="U1177" i="1"/>
  <c r="U1178" i="1"/>
  <c r="U1179" i="1"/>
  <c r="U1180" i="1"/>
  <c r="U1181" i="1"/>
  <c r="U1182" i="1"/>
  <c r="U1183" i="1"/>
  <c r="U1184" i="1"/>
  <c r="U1185" i="1"/>
  <c r="U1186" i="1"/>
  <c r="U1187" i="1"/>
  <c r="U1188" i="1"/>
  <c r="U1189" i="1"/>
  <c r="U1190" i="1"/>
  <c r="U9491" i="1"/>
  <c r="U1191" i="1"/>
  <c r="U1192" i="1"/>
  <c r="U1193" i="1"/>
  <c r="U1194" i="1"/>
  <c r="U1195" i="1"/>
  <c r="U1196" i="1"/>
  <c r="U1197" i="1"/>
  <c r="U1198" i="1"/>
  <c r="U1199" i="1"/>
  <c r="U1200" i="1"/>
  <c r="U1201" i="1"/>
  <c r="U1202" i="1"/>
  <c r="U1203" i="1"/>
  <c r="U2372" i="1"/>
  <c r="U1204" i="1"/>
  <c r="U1205" i="1"/>
  <c r="U1206" i="1"/>
  <c r="U2093" i="1"/>
  <c r="U1207" i="1"/>
  <c r="U1208" i="1"/>
  <c r="U1209" i="1"/>
  <c r="U2420" i="1"/>
  <c r="U1210" i="1"/>
  <c r="U1211" i="1"/>
  <c r="U1212" i="1"/>
  <c r="U1213" i="1"/>
  <c r="U1214" i="1"/>
  <c r="U1215" i="1"/>
  <c r="U1216" i="1"/>
  <c r="U1217" i="1"/>
  <c r="U1218" i="1"/>
  <c r="U1219" i="1"/>
  <c r="U1220" i="1"/>
  <c r="U1221" i="1"/>
  <c r="U1222" i="1"/>
  <c r="U1223" i="1"/>
  <c r="U1224" i="1"/>
  <c r="U1225" i="1"/>
  <c r="U1226" i="1"/>
  <c r="U1227" i="1"/>
  <c r="U9492" i="1"/>
  <c r="U1228" i="1"/>
  <c r="U1229" i="1"/>
  <c r="U1230" i="1"/>
  <c r="U42" i="1"/>
  <c r="U248" i="1"/>
  <c r="U205" i="1"/>
  <c r="U1231" i="1"/>
  <c r="U1232" i="1"/>
  <c r="U1233" i="1"/>
  <c r="U1234" i="1"/>
  <c r="U1235" i="1"/>
  <c r="U1236" i="1"/>
  <c r="U1237" i="1"/>
  <c r="U1238" i="1"/>
  <c r="U1239" i="1"/>
  <c r="U1240" i="1"/>
  <c r="U1241" i="1"/>
  <c r="U1242" i="1"/>
  <c r="U9386" i="1"/>
  <c r="U1243" i="1"/>
  <c r="U1244" i="1"/>
  <c r="U1245" i="1"/>
  <c r="U1246" i="1"/>
  <c r="U1247" i="1"/>
  <c r="U1248" i="1"/>
  <c r="U1249" i="1"/>
  <c r="U1250" i="1"/>
  <c r="U1251" i="1"/>
  <c r="U1252" i="1"/>
  <c r="U1253" i="1"/>
  <c r="U1254" i="1"/>
  <c r="U1255" i="1"/>
  <c r="U1256" i="1"/>
  <c r="U1257" i="1"/>
  <c r="U1258" i="1"/>
  <c r="U1259" i="1"/>
  <c r="U1260" i="1"/>
  <c r="U1261" i="1"/>
  <c r="U1262" i="1"/>
  <c r="U1263" i="1"/>
  <c r="U2136" i="1"/>
  <c r="U7735" i="1"/>
  <c r="U1264" i="1"/>
  <c r="U1265" i="1"/>
  <c r="U1266" i="1"/>
  <c r="U7736" i="1"/>
  <c r="U7737"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7738" i="1"/>
  <c r="U1310" i="1"/>
  <c r="U1311" i="1"/>
  <c r="U1312" i="1"/>
  <c r="U1313" i="1"/>
  <c r="U1314" i="1"/>
  <c r="U7739" i="1"/>
  <c r="U1315" i="1"/>
  <c r="U1316" i="1"/>
  <c r="U7740" i="1"/>
  <c r="U1317" i="1"/>
  <c r="U1318" i="1"/>
  <c r="U1319" i="1"/>
  <c r="U1320" i="1"/>
  <c r="U1321" i="1"/>
  <c r="U1322" i="1"/>
  <c r="U1323" i="1"/>
  <c r="U1324" i="1"/>
  <c r="U7741" i="1"/>
  <c r="U1325" i="1"/>
  <c r="U1326" i="1"/>
  <c r="U1327" i="1"/>
  <c r="U7742" i="1"/>
  <c r="U1328" i="1"/>
  <c r="U1329" i="1"/>
  <c r="U1330" i="1"/>
  <c r="U1331" i="1"/>
  <c r="U1332" i="1"/>
  <c r="U1333" i="1"/>
  <c r="U1334" i="1"/>
  <c r="U1335" i="1"/>
  <c r="U7743" i="1"/>
  <c r="U1336" i="1"/>
  <c r="U1337" i="1"/>
  <c r="U1338" i="1"/>
  <c r="U1339" i="1"/>
  <c r="U1340" i="1"/>
  <c r="U1341" i="1"/>
  <c r="U1342" i="1"/>
  <c r="U1343" i="1"/>
  <c r="U1344" i="1"/>
  <c r="U1345" i="1"/>
  <c r="U1346" i="1"/>
  <c r="U1347" i="1"/>
  <c r="U7744" i="1"/>
  <c r="U1348" i="1"/>
  <c r="U1349" i="1"/>
  <c r="U1350" i="1"/>
  <c r="U1351" i="1"/>
  <c r="U1352" i="1"/>
  <c r="U1353" i="1"/>
  <c r="U1354" i="1"/>
  <c r="U1355" i="1"/>
  <c r="U1356" i="1"/>
  <c r="U1357" i="1"/>
  <c r="U1358" i="1"/>
  <c r="U1359" i="1"/>
  <c r="U1360" i="1"/>
  <c r="U1361" i="1"/>
  <c r="U1362" i="1"/>
  <c r="U1363" i="1"/>
  <c r="U1364" i="1"/>
  <c r="U7745" i="1"/>
  <c r="U1365" i="1"/>
  <c r="U1366" i="1"/>
  <c r="U1367" i="1"/>
  <c r="U1368" i="1"/>
  <c r="U1369" i="1"/>
  <c r="U1370" i="1"/>
  <c r="U1371" i="1"/>
  <c r="U1372" i="1"/>
  <c r="U1373" i="1"/>
  <c r="U1374" i="1"/>
  <c r="U1375" i="1"/>
  <c r="U1376" i="1"/>
  <c r="U1377" i="1"/>
  <c r="U1378" i="1"/>
  <c r="U1379" i="1"/>
  <c r="U1380" i="1"/>
  <c r="U1381" i="1"/>
  <c r="U1382" i="1"/>
  <c r="U1383" i="1"/>
  <c r="U7746" i="1"/>
  <c r="U7747" i="1"/>
  <c r="U1384" i="1"/>
  <c r="U1385" i="1"/>
  <c r="U1386" i="1"/>
  <c r="U1387" i="1"/>
  <c r="U1388" i="1"/>
  <c r="U1389" i="1"/>
  <c r="U1390" i="1"/>
  <c r="U1391" i="1"/>
  <c r="U1392" i="1"/>
  <c r="U1393" i="1"/>
  <c r="U1394" i="1"/>
  <c r="U7748" i="1"/>
  <c r="U1395" i="1"/>
  <c r="U7749" i="1"/>
  <c r="U7750" i="1"/>
  <c r="U1396" i="1"/>
  <c r="U7751" i="1"/>
  <c r="U1397" i="1"/>
  <c r="U1398" i="1"/>
  <c r="U1399" i="1"/>
  <c r="U1400" i="1"/>
  <c r="U1401" i="1"/>
  <c r="U1402" i="1"/>
  <c r="U1403" i="1"/>
  <c r="U1404" i="1"/>
  <c r="U1405" i="1"/>
  <c r="U7752" i="1"/>
  <c r="U1406" i="1"/>
  <c r="U1407" i="1"/>
  <c r="U1408" i="1"/>
  <c r="U1409" i="1"/>
  <c r="U1410" i="1"/>
  <c r="U1411" i="1"/>
  <c r="U1412" i="1"/>
  <c r="U1413" i="1"/>
  <c r="U1414" i="1"/>
  <c r="U1415" i="1"/>
  <c r="U1416" i="1"/>
  <c r="U1417" i="1"/>
  <c r="U1418" i="1"/>
  <c r="U1419" i="1"/>
  <c r="U1420" i="1"/>
  <c r="U1421" i="1"/>
  <c r="U1422" i="1"/>
  <c r="U1423" i="1"/>
  <c r="U7753" i="1"/>
  <c r="U1424" i="1"/>
  <c r="U1425" i="1"/>
  <c r="U1426" i="1"/>
  <c r="U7754" i="1"/>
  <c r="U7755" i="1"/>
  <c r="U7756" i="1"/>
  <c r="U1427" i="1"/>
  <c r="U1428" i="1"/>
  <c r="U1429" i="1"/>
  <c r="U1430" i="1"/>
  <c r="U1431" i="1"/>
  <c r="U1432" i="1"/>
  <c r="U7757"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7758" i="1"/>
  <c r="U7759" i="1"/>
  <c r="U1459" i="1"/>
  <c r="U1460" i="1"/>
  <c r="U1461" i="1"/>
  <c r="U1462" i="1"/>
  <c r="U1463" i="1"/>
  <c r="U1464" i="1"/>
  <c r="U7760" i="1"/>
  <c r="U1465" i="1"/>
  <c r="U1466" i="1"/>
  <c r="U1467" i="1"/>
  <c r="U1468" i="1"/>
  <c r="U1469" i="1"/>
  <c r="U1470" i="1"/>
  <c r="U1471" i="1"/>
  <c r="U1472" i="1"/>
  <c r="U7761" i="1"/>
  <c r="U1473" i="1"/>
  <c r="U1474" i="1"/>
  <c r="U1475" i="1"/>
  <c r="U1476" i="1"/>
  <c r="U1477" i="1"/>
  <c r="U1478" i="1"/>
  <c r="U7762" i="1"/>
  <c r="U1479" i="1"/>
  <c r="U1480" i="1"/>
  <c r="U1481" i="1"/>
  <c r="U1482" i="1"/>
  <c r="U1483" i="1"/>
  <c r="U1484" i="1"/>
  <c r="U1485" i="1"/>
  <c r="U1486" i="1"/>
  <c r="U1487" i="1"/>
  <c r="U7763" i="1"/>
  <c r="U1488" i="1"/>
  <c r="U1489" i="1"/>
  <c r="U1490" i="1"/>
  <c r="U1491" i="1"/>
  <c r="U1492" i="1"/>
  <c r="U1493" i="1"/>
  <c r="U1494" i="1"/>
  <c r="U7764" i="1"/>
  <c r="U1495" i="1"/>
  <c r="U1496" i="1"/>
  <c r="U1497" i="1"/>
  <c r="U1498" i="1"/>
  <c r="U1499" i="1"/>
  <c r="U1500" i="1"/>
  <c r="U1501" i="1"/>
  <c r="U1502" i="1"/>
  <c r="U1503" i="1"/>
  <c r="U1504" i="1"/>
  <c r="U1505" i="1"/>
  <c r="U1506" i="1"/>
  <c r="U1507" i="1"/>
  <c r="U1508" i="1"/>
  <c r="U1509" i="1"/>
  <c r="U1510" i="1"/>
  <c r="U1511" i="1"/>
  <c r="U1512" i="1"/>
  <c r="U1513" i="1"/>
  <c r="U1514" i="1"/>
  <c r="U1515" i="1"/>
  <c r="U1516" i="1"/>
  <c r="U7765" i="1"/>
  <c r="U1517" i="1"/>
  <c r="U7766"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7767"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7768"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776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7770"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7771" i="1"/>
  <c r="U8229" i="1"/>
  <c r="U8230" i="1"/>
  <c r="U8231" i="1"/>
  <c r="U8232" i="1"/>
  <c r="U8233" i="1"/>
  <c r="U8234" i="1"/>
  <c r="U8235" i="1"/>
  <c r="U7772"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7773"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7774" i="1"/>
  <c r="U8353" i="1"/>
  <c r="U8354" i="1"/>
  <c r="U8355" i="1"/>
  <c r="U8356" i="1"/>
  <c r="U8357" i="1"/>
  <c r="U8358" i="1"/>
  <c r="U8359" i="1"/>
  <c r="U8360" i="1"/>
  <c r="U8361" i="1"/>
  <c r="U7775"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7776"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777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7778"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7779"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7780" i="1"/>
  <c r="U8606" i="1"/>
  <c r="U8607" i="1"/>
  <c r="U8608" i="1"/>
  <c r="U8609" i="1"/>
  <c r="U7781"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7782" i="1"/>
  <c r="U8649" i="1"/>
  <c r="U8650" i="1"/>
  <c r="U8651" i="1"/>
  <c r="U8652" i="1"/>
  <c r="U8653" i="1"/>
  <c r="U8654" i="1"/>
  <c r="U8655" i="1"/>
  <c r="U8656" i="1"/>
  <c r="U8657" i="1"/>
  <c r="U8658" i="1"/>
  <c r="U8659" i="1"/>
  <c r="U8660" i="1"/>
  <c r="U8661" i="1"/>
  <c r="U8662" i="1"/>
  <c r="U8663" i="1"/>
  <c r="U8664" i="1"/>
  <c r="U7783"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7784"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7785" i="1"/>
  <c r="U8763" i="1"/>
  <c r="U8764" i="1"/>
  <c r="U8765" i="1"/>
  <c r="U8766" i="1"/>
  <c r="U7786" i="1"/>
  <c r="U8767" i="1"/>
  <c r="U8768" i="1"/>
  <c r="U8769" i="1"/>
  <c r="U8770" i="1"/>
  <c r="U8771" i="1"/>
  <c r="U8772" i="1"/>
  <c r="U8773" i="1"/>
  <c r="U8774" i="1"/>
  <c r="U8775" i="1"/>
  <c r="U8776" i="1"/>
  <c r="U8777" i="1"/>
  <c r="U8778" i="1"/>
  <c r="U8779" i="1"/>
  <c r="U8780" i="1"/>
  <c r="U8781" i="1"/>
  <c r="U8782" i="1"/>
  <c r="U8783" i="1"/>
  <c r="U8784" i="1"/>
  <c r="U7787" i="1"/>
  <c r="U7788"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391" i="1"/>
  <c r="U410" i="1"/>
  <c r="U411" i="1"/>
  <c r="U412" i="1"/>
  <c r="U2239" i="1"/>
  <c r="U2240" i="1"/>
  <c r="U9165" i="1"/>
  <c r="U9166" i="1"/>
  <c r="U9167" i="1"/>
  <c r="U9282" i="1"/>
  <c r="U227" i="1"/>
  <c r="U2116" i="1"/>
  <c r="U2241" i="1"/>
  <c r="U2398" i="1"/>
  <c r="U2117" i="1"/>
  <c r="U9168" i="1"/>
  <c r="U9169" i="1"/>
  <c r="U413" i="1"/>
  <c r="U414" i="1"/>
  <c r="U415" i="1"/>
  <c r="U416" i="1"/>
  <c r="U417" i="1"/>
  <c r="U2399" i="1"/>
  <c r="U2400" i="1"/>
  <c r="U228" i="1"/>
  <c r="U418" i="1"/>
  <c r="U2118" i="1"/>
  <c r="U2119" i="1"/>
  <c r="U7789" i="1"/>
  <c r="U9170" i="1"/>
  <c r="U229" i="1"/>
  <c r="U419" i="1"/>
  <c r="U2120" i="1"/>
  <c r="U2242" i="1"/>
  <c r="U9171" i="1"/>
  <c r="U2243" i="1"/>
  <c r="U2401" i="1"/>
  <c r="U7790" i="1"/>
  <c r="U9283" i="1"/>
  <c r="U2121" i="1"/>
  <c r="U2122" i="1"/>
  <c r="U2402" i="1"/>
  <c r="U2403" i="1"/>
  <c r="U2404" i="1"/>
  <c r="U9172" i="1"/>
  <c r="U2123" i="1"/>
  <c r="U2244" i="1"/>
  <c r="U2245" i="1"/>
  <c r="U2405" i="1"/>
  <c r="U9173" i="1"/>
  <c r="U9174" i="1"/>
  <c r="U230" i="1"/>
  <c r="U420" i="1"/>
  <c r="U2246" i="1"/>
  <c r="U2247" i="1"/>
  <c r="U9175" i="1"/>
  <c r="U9176" i="1"/>
  <c r="U231" i="1"/>
  <c r="U7791" i="1"/>
  <c r="U421" i="1"/>
  <c r="U7792" i="1"/>
  <c r="U929" i="1"/>
  <c r="U930" i="1"/>
  <c r="U422" i="1"/>
  <c r="U2124" i="1"/>
  <c r="U2406" i="1"/>
  <c r="U43" i="1"/>
  <c r="U44" i="1"/>
  <c r="U931" i="1"/>
  <c r="U2125" i="1"/>
  <c r="U2025" i="1"/>
  <c r="U2026" i="1"/>
  <c r="U45" i="1"/>
  <c r="U232" i="1"/>
  <c r="U233" i="1"/>
  <c r="U433" i="1"/>
  <c r="U932" i="1"/>
  <c r="U2157" i="1"/>
  <c r="U2248" i="1"/>
  <c r="U2249" i="1"/>
  <c r="U2439" i="1"/>
  <c r="U2440" i="1"/>
  <c r="U46" i="1"/>
  <c r="U47" i="1"/>
  <c r="U2126" i="1"/>
  <c r="U2158" i="1"/>
  <c r="U2159" i="1"/>
  <c r="U434" i="1"/>
  <c r="U435" i="1"/>
  <c r="U933" i="1"/>
  <c r="U934" i="1"/>
  <c r="U2250" i="1"/>
  <c r="U9177" i="1"/>
  <c r="U234" i="1"/>
  <c r="U2219" i="1"/>
  <c r="U2220" i="1"/>
  <c r="U2441" i="1"/>
  <c r="U9178" i="1"/>
  <c r="U48" i="1"/>
  <c r="U49" i="1"/>
  <c r="U392" i="1"/>
  <c r="U393" i="1"/>
  <c r="U436" i="1"/>
  <c r="U935" i="1"/>
  <c r="U2127" i="1"/>
  <c r="U2251" i="1"/>
  <c r="U2407" i="1"/>
  <c r="U2442" i="1"/>
  <c r="U2443" i="1"/>
  <c r="U50" i="1"/>
  <c r="U423" i="1"/>
  <c r="U437" i="1"/>
  <c r="U936" i="1"/>
  <c r="U2444" i="1"/>
  <c r="U51" i="1"/>
  <c r="U394" i="1"/>
  <c r="U937" i="1"/>
  <c r="U2160" i="1"/>
  <c r="U2408" i="1"/>
  <c r="U235" i="1"/>
  <c r="U2161" i="1"/>
  <c r="U2252" i="1"/>
  <c r="U52" i="1"/>
  <c r="U53" i="1"/>
  <c r="U424" i="1"/>
  <c r="U438" i="1"/>
  <c r="U938" i="1"/>
  <c r="U2162" i="1"/>
  <c r="U2163" i="1"/>
  <c r="U2395" i="1"/>
  <c r="U2445" i="1"/>
  <c r="U2446" i="1"/>
  <c r="U2447" i="1"/>
  <c r="U439" i="1"/>
  <c r="U939" i="1"/>
  <c r="U2164" i="1"/>
  <c r="U2448" i="1"/>
  <c r="U395" i="1"/>
  <c r="U396" i="1"/>
  <c r="U2165" i="1"/>
  <c r="U2221" i="1"/>
  <c r="U2222" i="1"/>
  <c r="U2223" i="1"/>
  <c r="U2409" i="1"/>
  <c r="U23" i="1"/>
  <c r="U236" i="1"/>
  <c r="U249" i="1"/>
  <c r="U250" i="1"/>
  <c r="U268" i="1"/>
  <c r="U397" i="1"/>
  <c r="U398" i="1"/>
  <c r="U2027" i="1"/>
  <c r="U2028" i="1"/>
  <c r="U2029" i="1"/>
  <c r="U2030" i="1"/>
  <c r="U2137" i="1"/>
  <c r="U2138" i="1"/>
  <c r="U2139" i="1"/>
  <c r="U2140" i="1"/>
  <c r="U2203" i="1"/>
  <c r="U2204" i="1"/>
  <c r="U2205" i="1"/>
  <c r="U2224" i="1"/>
  <c r="U2284" i="1"/>
  <c r="U2285" i="1"/>
  <c r="U2373" i="1"/>
  <c r="U2374" i="1"/>
  <c r="U2410" i="1"/>
  <c r="U2421" i="1"/>
  <c r="U2031" i="1"/>
  <c r="U2422" i="1"/>
  <c r="U2423" i="1"/>
  <c r="U2462" i="1"/>
  <c r="U9153" i="1"/>
  <c r="U9154" i="1"/>
  <c r="U2032" i="1"/>
  <c r="U9155" i="1"/>
  <c r="U9179" i="1"/>
  <c r="U9186" i="1"/>
  <c r="U9366" i="1"/>
  <c r="U9367" i="1"/>
  <c r="U9368" i="1"/>
  <c r="U9469" i="1"/>
  <c r="U9470" i="1"/>
  <c r="U84" i="1"/>
  <c r="U103" i="1"/>
  <c r="U104" i="1"/>
  <c r="U105" i="1"/>
  <c r="U206" i="1"/>
  <c r="U207" i="1"/>
  <c r="U251" i="1"/>
  <c r="U252" i="1"/>
  <c r="U253" i="1"/>
  <c r="U269" i="1"/>
  <c r="U440" i="1"/>
  <c r="U2033" i="1"/>
  <c r="U2034" i="1"/>
  <c r="U940" i="1"/>
  <c r="U2035" i="1"/>
  <c r="U965" i="1"/>
  <c r="U2036" i="1"/>
  <c r="U2094" i="1"/>
  <c r="U2095" i="1"/>
  <c r="U2128" i="1"/>
  <c r="U2206" i="1"/>
  <c r="U2304" i="1"/>
  <c r="U2411" i="1"/>
  <c r="U2424" i="1"/>
  <c r="U2425" i="1"/>
  <c r="U2449" i="1"/>
  <c r="U9062" i="1"/>
  <c r="U2037" i="1"/>
  <c r="U9156" i="1"/>
  <c r="U9187" i="1"/>
  <c r="U9369" i="1"/>
  <c r="U9370" i="1"/>
  <c r="U9371" i="1"/>
  <c r="U9471" i="1"/>
  <c r="U9493" i="1"/>
  <c r="U54" i="1"/>
  <c r="U55" i="1"/>
  <c r="U85" i="1"/>
  <c r="U106" i="1"/>
  <c r="U107" i="1"/>
  <c r="U208" i="1"/>
  <c r="U237" i="1"/>
  <c r="U254" i="1"/>
  <c r="U270" i="1"/>
  <c r="U271" i="1"/>
  <c r="U272" i="1"/>
  <c r="U399" i="1"/>
  <c r="U441" i="1"/>
  <c r="U538" i="1"/>
  <c r="U539" i="1"/>
  <c r="U2038" i="1"/>
  <c r="U966" i="1"/>
  <c r="U2039" i="1"/>
  <c r="U2040" i="1"/>
  <c r="U2041" i="1"/>
  <c r="U2096" i="1"/>
  <c r="U2141" i="1"/>
  <c r="U2166" i="1"/>
  <c r="U2167" i="1"/>
  <c r="U2207" i="1"/>
  <c r="U2208" i="1"/>
  <c r="U2225" i="1"/>
  <c r="U2286" i="1"/>
  <c r="U2287" i="1"/>
  <c r="U2042" i="1"/>
  <c r="U2305" i="1"/>
  <c r="U2306" i="1"/>
  <c r="U2307" i="1"/>
  <c r="U2308" i="1"/>
  <c r="U2375" i="1"/>
  <c r="U2376" i="1"/>
  <c r="U2377" i="1"/>
  <c r="U2426" i="1"/>
  <c r="U2427" i="1"/>
  <c r="U2043" i="1"/>
  <c r="U9157" i="1"/>
  <c r="U9372" i="1"/>
  <c r="U2044" i="1"/>
  <c r="U9429" i="1"/>
  <c r="U2045" i="1"/>
  <c r="U24" i="1"/>
  <c r="U2046" i="1"/>
  <c r="U86" i="1"/>
  <c r="U108" i="1"/>
  <c r="U109" i="1"/>
  <c r="U110" i="1"/>
  <c r="U209" i="1"/>
  <c r="U255" i="1"/>
  <c r="U273" i="1"/>
  <c r="U400" i="1"/>
  <c r="U2047" i="1"/>
  <c r="U9010" i="1"/>
  <c r="U425" i="1"/>
  <c r="U941" i="1"/>
  <c r="U9011" i="1"/>
  <c r="U2097" i="1"/>
  <c r="U2098" i="1"/>
  <c r="U9012" i="1"/>
  <c r="U2209" i="1"/>
  <c r="U9013" i="1"/>
  <c r="U9014" i="1"/>
  <c r="U2226" i="1"/>
  <c r="U2288" i="1"/>
  <c r="U2289" i="1"/>
  <c r="U2412" i="1"/>
  <c r="U2428" i="1"/>
  <c r="U9015" i="1"/>
  <c r="U9016" i="1"/>
  <c r="U2463" i="1"/>
  <c r="U9063" i="1"/>
  <c r="U9064" i="1"/>
  <c r="U9065" i="1"/>
  <c r="U9180" i="1"/>
  <c r="U9181" i="1"/>
  <c r="U9188" i="1"/>
  <c r="U9017" i="1"/>
  <c r="U9373" i="1"/>
  <c r="U9018" i="1"/>
  <c r="U9374" i="1"/>
  <c r="U9430" i="1"/>
  <c r="U9431" i="1"/>
  <c r="U9432" i="1"/>
  <c r="U9494" i="1"/>
  <c r="U9495" i="1"/>
  <c r="U9496" i="1"/>
  <c r="U9019" i="1"/>
  <c r="U2129" i="1"/>
  <c r="U25" i="1"/>
  <c r="U56" i="1"/>
  <c r="U87" i="1"/>
  <c r="U111" i="1"/>
  <c r="U112" i="1"/>
  <c r="U210" i="1"/>
  <c r="U238" i="1"/>
  <c r="U239" i="1"/>
  <c r="U256" i="1"/>
  <c r="U274" i="1"/>
  <c r="U275" i="1"/>
  <c r="U442" i="1"/>
  <c r="U443" i="1"/>
  <c r="U2099" i="1"/>
  <c r="U2100" i="1"/>
  <c r="U2142" i="1"/>
  <c r="U2168" i="1"/>
  <c r="U2143" i="1"/>
  <c r="U2144" i="1"/>
  <c r="U2145" i="1"/>
  <c r="U2169" i="1"/>
  <c r="U9182" i="1"/>
  <c r="U426" i="1"/>
  <c r="U2227" i="1"/>
  <c r="U2228" i="1"/>
  <c r="U2290" i="1"/>
  <c r="U2291" i="1"/>
  <c r="U2309" i="1"/>
  <c r="U2378" i="1"/>
  <c r="U2413" i="1"/>
  <c r="U2429" i="1"/>
  <c r="U2430" i="1"/>
  <c r="U2450" i="1"/>
  <c r="U9189" i="1"/>
  <c r="U2464" i="1"/>
  <c r="U9066" i="1"/>
  <c r="U9067" i="1"/>
  <c r="U9190" i="1"/>
  <c r="U9433" i="1"/>
  <c r="U9472" i="1"/>
  <c r="U9497" i="1"/>
  <c r="U26" i="1"/>
  <c r="U240" i="1"/>
  <c r="U57" i="1"/>
  <c r="U58" i="1"/>
  <c r="U88" i="1"/>
  <c r="U2146" i="1"/>
  <c r="U89" i="1"/>
  <c r="U90" i="1"/>
  <c r="U211" i="1"/>
  <c r="U212" i="1"/>
  <c r="U241" i="1"/>
  <c r="U257" i="1"/>
  <c r="U258" i="1"/>
  <c r="U9053" i="1"/>
  <c r="U276" i="1"/>
  <c r="U401" i="1"/>
  <c r="U444" i="1"/>
  <c r="U967" i="1"/>
  <c r="U942" i="1"/>
  <c r="U2292" i="1"/>
  <c r="U968" i="1"/>
  <c r="U2130" i="1"/>
  <c r="U2170" i="1"/>
  <c r="U2253" i="1"/>
  <c r="U2254" i="1"/>
  <c r="U2293" i="1"/>
  <c r="U2294" i="1"/>
  <c r="U2310" i="1"/>
  <c r="U2311" i="1"/>
  <c r="U2312" i="1"/>
  <c r="U2379" i="1"/>
  <c r="U2414" i="1"/>
  <c r="U2431" i="1"/>
  <c r="U2465" i="1"/>
  <c r="U9068" i="1"/>
  <c r="U9158" i="1"/>
  <c r="U9191" i="1"/>
  <c r="U9375" i="1"/>
  <c r="U9376" i="1"/>
  <c r="U9377" i="1"/>
  <c r="U9378" i="1"/>
  <c r="U9473" i="1"/>
  <c r="U9498" i="1"/>
  <c r="U2313" i="1"/>
  <c r="U27" i="1"/>
  <c r="U113" i="1"/>
  <c r="U114" i="1"/>
  <c r="U115" i="1"/>
  <c r="U28" i="1"/>
  <c r="U969" i="1"/>
  <c r="U242" i="1"/>
  <c r="U277" i="1"/>
  <c r="U278" i="1"/>
  <c r="U279" i="1"/>
  <c r="U427" i="1"/>
  <c r="U445" i="1"/>
  <c r="U446" i="1"/>
  <c r="U2101" i="1"/>
  <c r="U2131" i="1"/>
  <c r="U9054" i="1"/>
  <c r="U9055" i="1"/>
  <c r="U7793" i="1"/>
  <c r="U2210" i="1"/>
  <c r="U7794" i="1"/>
  <c r="U2229" i="1"/>
  <c r="U2230" i="1"/>
  <c r="U2231" i="1"/>
  <c r="U2232" i="1"/>
  <c r="U2255" i="1"/>
  <c r="U2256" i="1"/>
  <c r="U2295" i="1"/>
  <c r="U2314" i="1"/>
  <c r="U2315" i="1"/>
  <c r="U2316" i="1"/>
  <c r="U2415" i="1"/>
  <c r="U2432" i="1"/>
  <c r="U2433" i="1"/>
  <c r="U2451" i="1"/>
  <c r="U2466" i="1"/>
  <c r="U7795" i="1"/>
  <c r="U9069" i="1"/>
  <c r="U9159" i="1"/>
  <c r="U7796" i="1"/>
  <c r="U9192" i="1"/>
  <c r="U9193" i="1"/>
  <c r="U9194" i="1"/>
  <c r="U9195" i="1"/>
  <c r="U9196" i="1"/>
  <c r="U9197" i="1"/>
  <c r="U9198" i="1"/>
  <c r="U9434" i="1"/>
  <c r="U9474" i="1"/>
  <c r="U29" i="1"/>
  <c r="U30" i="1"/>
  <c r="U59" i="1"/>
  <c r="U60" i="1"/>
  <c r="U91" i="1"/>
  <c r="U92" i="1"/>
  <c r="U213" i="1"/>
  <c r="U214" i="1"/>
  <c r="U215" i="1"/>
  <c r="U243" i="1"/>
  <c r="U244" i="1"/>
  <c r="U259" i="1"/>
  <c r="U447" i="1"/>
  <c r="U448" i="1"/>
  <c r="U449" i="1"/>
  <c r="U540" i="1"/>
  <c r="U943" i="1"/>
  <c r="U944" i="1"/>
  <c r="U945" i="1"/>
  <c r="U970" i="1"/>
  <c r="U7797" i="1"/>
  <c r="U971" i="1"/>
  <c r="U2102" i="1"/>
  <c r="U2103" i="1"/>
  <c r="U7798" i="1"/>
  <c r="U2171" i="1"/>
  <c r="U2211" i="1"/>
  <c r="U2233" i="1"/>
  <c r="U2234" i="1"/>
  <c r="U2452" i="1"/>
  <c r="U2453" i="1"/>
  <c r="U2454" i="1"/>
  <c r="U2467" i="1"/>
  <c r="U9070" i="1"/>
  <c r="U9071" i="1"/>
  <c r="U9160" i="1"/>
  <c r="U7799" i="1"/>
  <c r="U9183" i="1"/>
  <c r="U9379" i="1"/>
  <c r="U9380" i="1"/>
  <c r="U9435" i="1"/>
  <c r="U9436" i="1"/>
  <c r="U9475" i="1"/>
  <c r="U31" i="1"/>
  <c r="U32" i="1"/>
  <c r="U61" i="1"/>
  <c r="U93" i="1"/>
  <c r="U94" i="1"/>
  <c r="U216" i="1"/>
  <c r="U280" i="1"/>
  <c r="U402" i="1"/>
  <c r="U428" i="1"/>
  <c r="U450" i="1"/>
  <c r="U541" i="1"/>
  <c r="U946" i="1"/>
  <c r="U947" i="1"/>
  <c r="U948" i="1"/>
  <c r="U2048" i="1"/>
  <c r="U2104" i="1"/>
  <c r="U2132" i="1"/>
  <c r="U2147" i="1"/>
  <c r="U2148" i="1"/>
  <c r="U2235" i="1"/>
  <c r="U2434" i="1"/>
  <c r="U2455" i="1"/>
  <c r="U2468" i="1"/>
  <c r="U2469" i="1"/>
  <c r="U9072" i="1"/>
  <c r="U9073" i="1"/>
  <c r="U2049" i="1"/>
  <c r="U9161" i="1"/>
  <c r="U9184" i="1"/>
  <c r="U9381" i="1"/>
  <c r="U9382" i="1"/>
  <c r="U9476" i="1"/>
  <c r="U9477" i="1"/>
  <c r="U9499" i="1"/>
  <c r="U7800" i="1"/>
  <c r="U33" i="1"/>
  <c r="U34" i="1"/>
  <c r="U95" i="1"/>
  <c r="U116" i="1"/>
  <c r="U117" i="1"/>
  <c r="U217" i="1"/>
  <c r="U260" i="1"/>
  <c r="U403" i="1"/>
  <c r="U404" i="1"/>
  <c r="U542" i="1"/>
  <c r="U543" i="1"/>
  <c r="U949" i="1"/>
  <c r="U950" i="1"/>
  <c r="U951" i="1"/>
  <c r="U7801" i="1"/>
  <c r="U2105" i="1"/>
  <c r="U2149" i="1"/>
  <c r="U2172" i="1"/>
  <c r="U2173" i="1"/>
  <c r="U2212" i="1"/>
  <c r="U2213" i="1"/>
  <c r="U2236" i="1"/>
  <c r="U2257" i="1"/>
  <c r="U2317" i="1"/>
  <c r="U2380" i="1"/>
  <c r="U2435" i="1"/>
  <c r="U2436" i="1"/>
  <c r="U2456" i="1"/>
  <c r="U2470" i="1"/>
  <c r="U2471" i="1"/>
  <c r="U7802" i="1"/>
  <c r="U9074" i="1"/>
  <c r="U9075" i="1"/>
  <c r="U9162" i="1"/>
  <c r="U9199" i="1"/>
  <c r="U9478" i="1"/>
  <c r="U9479" i="1"/>
  <c r="U9480" i="1"/>
  <c r="U9500" i="1"/>
  <c r="U9501" i="1"/>
  <c r="U62" i="1"/>
  <c r="U96" i="1"/>
  <c r="U218" i="1"/>
  <c r="U219" i="1"/>
  <c r="U245" i="1"/>
  <c r="U261" i="1"/>
  <c r="U281" i="1"/>
  <c r="U405" i="1"/>
  <c r="U406" i="1"/>
  <c r="U407" i="1"/>
  <c r="U429" i="1"/>
  <c r="U451" i="1"/>
  <c r="U952" i="1"/>
  <c r="U2106" i="1"/>
  <c r="U2107" i="1"/>
  <c r="U2150" i="1"/>
  <c r="U2174" i="1"/>
  <c r="U2258" i="1"/>
  <c r="U2296" i="1"/>
  <c r="U2297" i="1"/>
  <c r="U2298" i="1"/>
  <c r="U2318" i="1"/>
  <c r="U2381" i="1"/>
  <c r="U2416" i="1"/>
  <c r="U2437" i="1"/>
  <c r="U7803" i="1"/>
  <c r="U9163" i="1"/>
  <c r="U7804" i="1"/>
  <c r="U9200" i="1"/>
  <c r="U9201" i="1"/>
  <c r="U9383" i="1"/>
  <c r="U9502" i="1"/>
  <c r="U9503" i="1"/>
  <c r="U97" i="1"/>
  <c r="U118" i="1"/>
  <c r="U119" i="1"/>
  <c r="U220" i="1"/>
  <c r="U282" i="1"/>
  <c r="U283" i="1"/>
  <c r="U284" i="1"/>
  <c r="U544" i="1"/>
  <c r="U545" i="1"/>
  <c r="U972" i="1"/>
  <c r="U2133" i="1"/>
  <c r="U2151" i="1"/>
  <c r="U2152" i="1"/>
  <c r="U2153" i="1"/>
  <c r="U2214" i="1"/>
  <c r="U2215" i="1"/>
  <c r="U2237" i="1"/>
  <c r="U2238" i="1"/>
  <c r="U2299" i="1"/>
  <c r="U7805" i="1"/>
  <c r="U2319" i="1"/>
  <c r="U7806" i="1"/>
  <c r="U2320" i="1"/>
  <c r="U2321" i="1"/>
  <c r="U7807" i="1"/>
  <c r="U2382" i="1"/>
  <c r="U2417" i="1"/>
  <c r="U2472" i="1"/>
  <c r="U9076" i="1"/>
  <c r="U9077" i="1"/>
  <c r="U7808" i="1"/>
  <c r="U9164" i="1"/>
  <c r="U7809" i="1"/>
  <c r="U9437" i="1"/>
  <c r="U9504" i="1"/>
  <c r="U9505" i="1"/>
  <c r="U7810" i="1"/>
  <c r="U285" i="1"/>
  <c r="U546" i="1"/>
  <c r="U2108" i="1"/>
  <c r="U2322" i="1"/>
  <c r="U2383" i="1"/>
  <c r="U2473" i="1"/>
  <c r="U35" i="1"/>
  <c r="U98" i="1"/>
  <c r="U120" i="1"/>
  <c r="U286" i="1"/>
  <c r="U2109" i="1"/>
  <c r="U2216" i="1"/>
  <c r="U2300" i="1"/>
  <c r="U2323" i="1"/>
  <c r="U2384" i="1"/>
  <c r="U2474" i="1"/>
  <c r="U9202" i="1"/>
  <c r="U7811" i="1"/>
  <c r="U9506" i="1"/>
  <c r="U121" i="1"/>
  <c r="U221" i="1"/>
  <c r="U547" i="1"/>
  <c r="U2385" i="1"/>
  <c r="U2475" i="1"/>
  <c r="U7812" i="1"/>
  <c r="U9481" i="1"/>
  <c r="U9482" i="1"/>
  <c r="U7813" i="1"/>
  <c r="U222" i="1"/>
  <c r="U2110" i="1"/>
  <c r="U7814" i="1"/>
  <c r="U7815" i="1"/>
  <c r="U9438" i="1"/>
  <c r="U9439" i="1"/>
  <c r="U262" i="1"/>
  <c r="U263" i="1"/>
  <c r="U548" i="1"/>
  <c r="U549" i="1"/>
  <c r="U2301" i="1"/>
  <c r="U2457" i="1"/>
  <c r="U2476" i="1"/>
  <c r="U9440" i="1"/>
  <c r="U9483" i="1"/>
  <c r="U9507" i="1"/>
  <c r="U36" i="1"/>
  <c r="U264" i="1"/>
  <c r="U550" i="1"/>
  <c r="U2111" i="1"/>
  <c r="U2386" i="1"/>
  <c r="U9484" i="1"/>
  <c r="U37" i="1"/>
  <c r="U265" i="1"/>
  <c r="U287" i="1"/>
  <c r="U288" i="1"/>
  <c r="U7816" i="1"/>
  <c r="U2387" i="1"/>
  <c r="U9078" i="1"/>
  <c r="U9203" i="1"/>
  <c r="U99" i="1"/>
  <c r="U551" i="1"/>
  <c r="U973" i="1"/>
  <c r="U7817" i="1"/>
  <c r="U2217" i="1"/>
  <c r="U2388" i="1"/>
  <c r="U9441" i="1"/>
  <c r="U9485" i="1"/>
  <c r="U9508" i="1"/>
  <c r="U122" i="1"/>
  <c r="U2112" i="1"/>
  <c r="U2302" i="1"/>
  <c r="U2050" i="1"/>
  <c r="U38" i="1"/>
  <c r="U100" i="1"/>
  <c r="U223" i="1"/>
  <c r="U266" i="1"/>
  <c r="U267" i="1"/>
  <c r="U2051" i="1"/>
  <c r="U2389" i="1"/>
  <c r="U2477" i="1"/>
  <c r="U9079" i="1"/>
  <c r="U9204" i="1"/>
  <c r="U9442" i="1"/>
  <c r="U9443" i="1"/>
  <c r="U9486" i="1"/>
  <c r="U101" i="1"/>
  <c r="U123" i="1"/>
  <c r="U552" i="1"/>
  <c r="U2052" i="1"/>
  <c r="U2303" i="1"/>
  <c r="U2390" i="1"/>
  <c r="U2053" i="1"/>
  <c r="U9205" i="1"/>
  <c r="U9444" i="1"/>
  <c r="U102" i="1"/>
  <c r="U224" i="1"/>
  <c r="U9445" i="1"/>
  <c r="U9446" i="1"/>
  <c r="U9509" i="1"/>
  <c r="U185" i="1"/>
  <c r="U514" i="1"/>
  <c r="U2394" i="1"/>
  <c r="U9103" i="1"/>
  <c r="U2054" i="1"/>
  <c r="U9020" i="1"/>
  <c r="U9021" i="1"/>
  <c r="U9022" i="1"/>
  <c r="U9104" i="1"/>
  <c r="U9210" i="1"/>
  <c r="U408" i="1"/>
  <c r="U7818" i="1"/>
  <c r="U2055" i="1"/>
  <c r="U2175" i="1"/>
  <c r="U9023" i="1"/>
  <c r="U64" i="1"/>
  <c r="U9036" i="1"/>
  <c r="U7819" i="1"/>
  <c r="U9037" i="1"/>
  <c r="U472" i="1"/>
  <c r="U9105" i="1"/>
  <c r="U7820" i="1"/>
  <c r="U7821" i="1"/>
  <c r="U9038" i="1"/>
  <c r="U7822" i="1"/>
  <c r="U65" i="1"/>
  <c r="U2056" i="1"/>
  <c r="U9024" i="1"/>
  <c r="U615" i="1"/>
  <c r="U246" i="1"/>
  <c r="U7823" i="1"/>
  <c r="U9106" i="1"/>
  <c r="U7824" i="1"/>
  <c r="U7825" i="1"/>
  <c r="U7826" i="1"/>
  <c r="U9039" i="1"/>
  <c r="U9211" i="1"/>
  <c r="U7827" i="1"/>
  <c r="U7828" i="1"/>
  <c r="U7829" i="1"/>
  <c r="U9040" i="1"/>
  <c r="U66" i="1"/>
  <c r="U9448" i="1"/>
  <c r="U186" i="1"/>
  <c r="U371" i="1"/>
  <c r="U473" i="1"/>
  <c r="U554" i="1"/>
  <c r="U555" i="1"/>
  <c r="U616" i="1"/>
  <c r="U909" i="1"/>
  <c r="U9041" i="1"/>
  <c r="U9042" i="1"/>
  <c r="U9082" i="1"/>
  <c r="U9212" i="1"/>
  <c r="U9213" i="1"/>
  <c r="U9214" i="1"/>
  <c r="U9345" i="1"/>
  <c r="U9346" i="1"/>
  <c r="U9347" i="1"/>
  <c r="U145" i="1"/>
  <c r="U313" i="1"/>
  <c r="U372" i="1"/>
  <c r="U910" i="1"/>
  <c r="U2327" i="1"/>
  <c r="U9083" i="1"/>
  <c r="U9107" i="1"/>
  <c r="U9391" i="1"/>
  <c r="U67" i="1"/>
  <c r="U146" i="1"/>
  <c r="U373" i="1"/>
  <c r="U374" i="1"/>
  <c r="U474" i="1"/>
  <c r="U617" i="1"/>
  <c r="U9043" i="1"/>
  <c r="U9265" i="1"/>
  <c r="U9449" i="1"/>
  <c r="U9084" i="1"/>
  <c r="U9266" i="1"/>
  <c r="U9348" i="1"/>
  <c r="U9392" i="1"/>
  <c r="U475" i="1"/>
  <c r="U556" i="1"/>
  <c r="U618" i="1"/>
  <c r="U911" i="1"/>
  <c r="U9031" i="1"/>
  <c r="U9044" i="1"/>
  <c r="U9085" i="1"/>
  <c r="U9108" i="1"/>
  <c r="U9450" i="1"/>
  <c r="U187" i="1"/>
  <c r="U314" i="1"/>
  <c r="U476" i="1"/>
  <c r="U557" i="1"/>
  <c r="U9086" i="1"/>
  <c r="U9349" i="1"/>
  <c r="U9393" i="1"/>
  <c r="U9394" i="1"/>
  <c r="U9395" i="1"/>
  <c r="U9451" i="1"/>
  <c r="U188" i="1"/>
  <c r="U315" i="1"/>
  <c r="U9267" i="1"/>
  <c r="U9396" i="1"/>
  <c r="U9452" i="1"/>
  <c r="U9510" i="1"/>
  <c r="U68" i="1"/>
  <c r="U69" i="1"/>
  <c r="U189" i="1"/>
  <c r="U9087" i="1"/>
  <c r="U9215" i="1"/>
  <c r="U9453" i="1"/>
  <c r="U375" i="1"/>
  <c r="U2328" i="1"/>
  <c r="U9045" i="1"/>
  <c r="U9088" i="1"/>
  <c r="U9511" i="1"/>
  <c r="U190" i="1"/>
  <c r="U493" i="1"/>
  <c r="U515" i="1"/>
  <c r="U9046" i="1"/>
  <c r="U9089" i="1"/>
  <c r="U9268" i="1"/>
  <c r="U9397" i="1"/>
  <c r="U9512" i="1"/>
  <c r="U147" i="1"/>
  <c r="U191" i="1"/>
  <c r="U376" i="1"/>
  <c r="U477" i="1"/>
  <c r="U478" i="1"/>
  <c r="U516" i="1"/>
  <c r="U2329" i="1"/>
  <c r="U9090" i="1"/>
  <c r="U9109" i="1"/>
  <c r="U9216" i="1"/>
  <c r="U9269" i="1"/>
  <c r="U9398" i="1"/>
  <c r="U9399" i="1"/>
  <c r="U148" i="1"/>
  <c r="U479" i="1"/>
  <c r="U558" i="1"/>
  <c r="U9091" i="1"/>
  <c r="U9270" i="1"/>
  <c r="U70" i="1"/>
  <c r="U149" i="1"/>
  <c r="U150" i="1"/>
  <c r="U192" i="1"/>
  <c r="U494" i="1"/>
  <c r="U912" i="1"/>
  <c r="U2330" i="1"/>
  <c r="U9350" i="1"/>
  <c r="U9400" i="1"/>
  <c r="U9513" i="1"/>
  <c r="U71" i="1"/>
  <c r="U72" i="1"/>
  <c r="U377" i="1"/>
  <c r="U495" i="1"/>
  <c r="U496" i="1"/>
  <c r="U497" i="1"/>
  <c r="U619" i="1"/>
  <c r="U2331" i="1"/>
  <c r="U9514" i="1"/>
  <c r="U9515" i="1"/>
  <c r="U151" i="1"/>
  <c r="U152" i="1"/>
  <c r="U193" i="1"/>
  <c r="U378" i="1"/>
  <c r="U498" i="1"/>
  <c r="U620" i="1"/>
  <c r="U913" i="1"/>
  <c r="U9271" i="1"/>
  <c r="U9401" i="1"/>
  <c r="U9454" i="1"/>
  <c r="U9516" i="1"/>
  <c r="U316" i="1"/>
  <c r="U317" i="1"/>
  <c r="U318" i="1"/>
  <c r="U914" i="1"/>
  <c r="U9110" i="1"/>
  <c r="U9217" i="1"/>
  <c r="U9455" i="1"/>
  <c r="U9487" i="1"/>
  <c r="U153" i="1"/>
  <c r="U319" i="1"/>
  <c r="U499" i="1"/>
  <c r="U915" i="1"/>
  <c r="U2332" i="1"/>
  <c r="U9047" i="1"/>
  <c r="U9111" i="1"/>
  <c r="U9218" i="1"/>
  <c r="U9456" i="1"/>
  <c r="U9517" i="1"/>
  <c r="U154" i="1"/>
  <c r="U155" i="1"/>
  <c r="U194" i="1"/>
  <c r="U500" i="1"/>
  <c r="U517" i="1"/>
  <c r="U559" i="1"/>
  <c r="U2260" i="1"/>
  <c r="U9112" i="1"/>
  <c r="U9219" i="1"/>
  <c r="U9272" i="1"/>
  <c r="U9273" i="1"/>
  <c r="U9351" i="1"/>
  <c r="U73" i="1"/>
  <c r="U74" i="1"/>
  <c r="U156" i="1"/>
  <c r="U480" i="1"/>
  <c r="U501" i="1"/>
  <c r="U518" i="1"/>
  <c r="U621" i="1"/>
  <c r="U906" i="1"/>
  <c r="U916" i="1"/>
  <c r="U2333" i="1"/>
  <c r="U9352" i="1"/>
  <c r="U75" i="1"/>
  <c r="U76" i="1"/>
  <c r="U77" i="1"/>
  <c r="U157" i="1"/>
  <c r="U320" i="1"/>
  <c r="U321" i="1"/>
  <c r="U560" i="1"/>
  <c r="U2392" i="1"/>
  <c r="U9113" i="1"/>
  <c r="U9114" i="1"/>
  <c r="U9220" i="1"/>
  <c r="U158" i="1"/>
  <c r="U379" i="1"/>
  <c r="U380" i="1"/>
  <c r="U502" i="1"/>
  <c r="U503" i="1"/>
  <c r="U504" i="1"/>
  <c r="U622" i="1"/>
  <c r="U917" i="1"/>
  <c r="U918" i="1"/>
  <c r="U2334" i="1"/>
  <c r="U9092" i="1"/>
  <c r="U9221" i="1"/>
  <c r="U9353" i="1"/>
  <c r="U9354" i="1"/>
  <c r="U9355" i="1"/>
  <c r="U9356" i="1"/>
  <c r="U9518" i="1"/>
  <c r="U9519" i="1"/>
  <c r="U481" i="1"/>
  <c r="U505" i="1"/>
  <c r="U506" i="1"/>
  <c r="U519" i="1"/>
  <c r="U919" i="1"/>
  <c r="U2335" i="1"/>
  <c r="U9115" i="1"/>
  <c r="U9274" i="1"/>
  <c r="U9275" i="1"/>
  <c r="U159" i="1"/>
  <c r="U381" i="1"/>
  <c r="U430" i="1"/>
  <c r="U561" i="1"/>
  <c r="U562" i="1"/>
  <c r="U9093" i="1"/>
  <c r="U9116" i="1"/>
  <c r="U9357" i="1"/>
  <c r="U9358" i="1"/>
  <c r="U160" i="1"/>
  <c r="U195" i="1"/>
  <c r="U482" i="1"/>
  <c r="U623" i="1"/>
  <c r="U624" i="1"/>
  <c r="U9094" i="1"/>
  <c r="U9222" i="1"/>
  <c r="U9520" i="1"/>
  <c r="U322" i="1"/>
  <c r="U323" i="1"/>
  <c r="U382" i="1"/>
  <c r="U483" i="1"/>
  <c r="U520" i="1"/>
  <c r="U625" i="1"/>
  <c r="U920" i="1"/>
  <c r="U921" i="1"/>
  <c r="U2261" i="1"/>
  <c r="U2336" i="1"/>
  <c r="U9095" i="1"/>
  <c r="U9123" i="1"/>
  <c r="U9359" i="1"/>
  <c r="U9360" i="1"/>
  <c r="U9361" i="1"/>
  <c r="U9402" i="1"/>
  <c r="U9457" i="1"/>
  <c r="U9521" i="1"/>
  <c r="U78" i="1"/>
  <c r="U79" i="1"/>
  <c r="U196" i="1"/>
  <c r="U324" i="1"/>
  <c r="U383" i="1"/>
  <c r="U507" i="1"/>
  <c r="U508" i="1"/>
  <c r="U521" i="1"/>
  <c r="U2337" i="1"/>
  <c r="U9096" i="1"/>
  <c r="U9097" i="1"/>
  <c r="U9403" i="1"/>
  <c r="U9458" i="1"/>
  <c r="U9530" i="1"/>
  <c r="U80" i="1"/>
  <c r="U522" i="1"/>
  <c r="U563" i="1"/>
  <c r="U626" i="1"/>
  <c r="U627" i="1"/>
  <c r="U922" i="1"/>
  <c r="U2338" i="1"/>
  <c r="U2339" i="1"/>
  <c r="U2396" i="1"/>
  <c r="U9098" i="1"/>
  <c r="U9276" i="1"/>
  <c r="U9362" i="1"/>
  <c r="U9404" i="1"/>
  <c r="U9459" i="1"/>
  <c r="U9522" i="1"/>
  <c r="U197" i="1"/>
  <c r="U198" i="1"/>
  <c r="U199" i="1"/>
  <c r="U325" i="1"/>
  <c r="U384" i="1"/>
  <c r="U484" i="1"/>
  <c r="U509" i="1"/>
  <c r="U523" i="1"/>
  <c r="U524" i="1"/>
  <c r="U564" i="1"/>
  <c r="U628" i="1"/>
  <c r="U923" i="1"/>
  <c r="U9099" i="1"/>
  <c r="U9460" i="1"/>
  <c r="U200" i="1"/>
  <c r="U385" i="1"/>
  <c r="U485" i="1"/>
  <c r="U510" i="1"/>
  <c r="U511" i="1"/>
  <c r="U525" i="1"/>
  <c r="U565" i="1"/>
  <c r="U2340" i="1"/>
  <c r="U9048" i="1"/>
  <c r="U9223" i="1"/>
  <c r="U9277" i="1"/>
  <c r="U9278" i="1"/>
  <c r="U9523" i="1"/>
  <c r="U201" i="1"/>
  <c r="U386" i="1"/>
  <c r="U387" i="1"/>
  <c r="U486" i="1"/>
  <c r="U526" i="1"/>
  <c r="U527" i="1"/>
  <c r="U566" i="1"/>
  <c r="U629" i="1"/>
  <c r="U630" i="1"/>
  <c r="U924" i="1"/>
  <c r="U2341" i="1"/>
  <c r="U9363" i="1"/>
  <c r="U9524" i="1"/>
  <c r="U9525" i="1"/>
  <c r="U9526" i="1"/>
  <c r="U81" i="1"/>
  <c r="U161" i="1"/>
  <c r="U202" i="1"/>
  <c r="U203" i="1"/>
  <c r="U487" i="1"/>
  <c r="U528" i="1"/>
  <c r="U529" i="1"/>
  <c r="U567" i="1"/>
  <c r="U925" i="1"/>
  <c r="U9049" i="1"/>
  <c r="U9100" i="1"/>
  <c r="U9101" i="1"/>
  <c r="U9117" i="1"/>
  <c r="U9118" i="1"/>
  <c r="U9279" i="1"/>
  <c r="U9280" i="1"/>
  <c r="U9405" i="1"/>
  <c r="U326" i="1"/>
  <c r="U327" i="1"/>
  <c r="U488" i="1"/>
  <c r="U489" i="1"/>
  <c r="U490" i="1"/>
  <c r="U512" i="1"/>
  <c r="U530" i="1"/>
  <c r="U568" i="1"/>
  <c r="U569" i="1"/>
  <c r="U570" i="1"/>
  <c r="U631" i="1"/>
  <c r="U926" i="1"/>
  <c r="U927" i="1"/>
  <c r="U9119" i="1"/>
  <c r="U9224" i="1"/>
  <c r="U9406" i="1"/>
  <c r="U9461" i="1"/>
  <c r="U9462" i="1"/>
  <c r="U9463" i="1"/>
  <c r="U162" i="1"/>
  <c r="U204" i="1"/>
  <c r="U388" i="1"/>
  <c r="U389" i="1"/>
  <c r="U491" i="1"/>
  <c r="U531" i="1"/>
  <c r="U571" i="1"/>
  <c r="U928" i="1"/>
  <c r="U2342" i="1"/>
  <c r="U2343" i="1"/>
  <c r="U9225" i="1"/>
  <c r="U9226" i="1"/>
  <c r="U9281" i="1"/>
  <c r="U9464" i="1"/>
  <c r="U163" i="1"/>
  <c r="U164" i="1"/>
  <c r="U328" i="1"/>
  <c r="U329" i="1"/>
  <c r="U431" i="1"/>
  <c r="U9050" i="1"/>
  <c r="U9120" i="1"/>
  <c r="U9407" i="1"/>
  <c r="U9465" i="1"/>
  <c r="U9527" i="1"/>
  <c r="U9528" i="1"/>
  <c r="U330" i="1"/>
  <c r="U390" i="1"/>
  <c r="U532" i="1"/>
  <c r="U572" i="1"/>
  <c r="U632" i="1"/>
  <c r="U2344" i="1"/>
  <c r="U9051" i="1"/>
  <c r="U9408" i="1"/>
  <c r="U9466" i="1"/>
  <c r="U9529" i="1"/>
  <c r="U82" i="1"/>
  <c r="U633" i="1"/>
  <c r="U9121" i="1"/>
  <c r="U9122" i="1"/>
  <c r="U9551" i="1"/>
  <c r="U409" i="1"/>
  <c r="U907" i="1"/>
  <c r="U2393" i="1"/>
  <c r="U9338" i="1"/>
  <c r="U144" i="1"/>
  <c r="U2113" i="1"/>
  <c r="U9552" i="1"/>
  <c r="U247" i="1"/>
  <c r="U492" i="1"/>
  <c r="U2282" i="1"/>
  <c r="U9339" i="1"/>
  <c r="U9411" i="1"/>
  <c r="U634" i="1"/>
  <c r="U2114" i="1"/>
  <c r="U7830" i="1"/>
  <c r="U9340" i="1"/>
  <c r="U225" i="1"/>
  <c r="U7831" i="1"/>
  <c r="U2259" i="1"/>
  <c r="U7832" i="1"/>
  <c r="U9081" i="1"/>
  <c r="U7833" i="1"/>
  <c r="U9488" i="1"/>
  <c r="U908" i="1"/>
  <c r="U7834" i="1"/>
  <c r="U9341" i="1"/>
  <c r="U573" i="1"/>
  <c r="U2156" i="1"/>
  <c r="U7835" i="1"/>
  <c r="U7836" i="1"/>
  <c r="U2115" i="1"/>
  <c r="U9052" i="1"/>
  <c r="U7837" i="1"/>
  <c r="U7838" i="1"/>
  <c r="U7839" i="1"/>
  <c r="U7840" i="1"/>
  <c r="U2324" i="1"/>
  <c r="U2397" i="1"/>
  <c r="U9412" i="1"/>
  <c r="U2391" i="1"/>
  <c r="U7841" i="1"/>
  <c r="U9342" i="1"/>
  <c r="U7842" i="1"/>
  <c r="U7843" i="1"/>
  <c r="U9102" i="1"/>
  <c r="U7844" i="1"/>
  <c r="U9343" i="1"/>
  <c r="U7845" i="1"/>
  <c r="U12" i="1"/>
  <c r="U13" i="1"/>
  <c r="U9293" i="1"/>
  <c r="U7846" i="1"/>
  <c r="U7847" i="1"/>
  <c r="U14" i="1"/>
  <c r="U597" i="1"/>
  <c r="U7848" i="1"/>
  <c r="U598" i="1"/>
  <c r="U599" i="1"/>
  <c r="U7849" i="1"/>
  <c r="U15" i="1"/>
  <c r="U9294" i="1"/>
  <c r="U7850" i="1"/>
  <c r="U16" i="1"/>
  <c r="U17" i="1"/>
  <c r="U600" i="1"/>
  <c r="U601" i="1"/>
  <c r="U602" i="1"/>
  <c r="U7851" i="1"/>
  <c r="U7852" i="1"/>
  <c r="U2057" i="1"/>
  <c r="U18" i="1"/>
  <c r="U2058" i="1"/>
  <c r="U9295" i="1"/>
  <c r="U2059" i="1"/>
  <c r="U9296" i="1"/>
  <c r="U19" i="1"/>
  <c r="U2060" i="1"/>
  <c r="U603" i="1"/>
  <c r="U2061" i="1"/>
  <c r="U2062" i="1"/>
  <c r="U2063" i="1"/>
  <c r="U2064" i="1"/>
  <c r="U2065" i="1"/>
  <c r="U2066" i="1"/>
  <c r="U9057" i="1"/>
  <c r="U2067" i="1"/>
  <c r="U604" i="1"/>
  <c r="U2068" i="1"/>
  <c r="U605" i="1"/>
  <c r="U2069" i="1"/>
  <c r="U2070" i="1"/>
  <c r="U606" i="1"/>
  <c r="U2071" i="1"/>
  <c r="U2268" i="1"/>
  <c r="U9025" i="1"/>
  <c r="U291" i="1"/>
  <c r="U9026" i="1"/>
  <c r="U953" i="1"/>
  <c r="U2345" i="1"/>
  <c r="U9384" i="1"/>
  <c r="U2176" i="1"/>
  <c r="U2346" i="1"/>
  <c r="U607" i="1"/>
  <c r="U608" i="1"/>
  <c r="U292" i="1"/>
  <c r="U9247" i="1"/>
  <c r="U39" i="1"/>
  <c r="U40" i="1"/>
  <c r="U9058" i="1"/>
  <c r="U7853" i="1"/>
  <c r="U9027" i="1"/>
  <c r="U7854" i="1"/>
  <c r="U7855" i="1"/>
  <c r="U2269" i="1"/>
  <c r="U2351" i="1"/>
  <c r="U293" i="1"/>
  <c r="U9540" i="1"/>
  <c r="U172" i="1"/>
  <c r="U294" i="1"/>
  <c r="U341" i="1"/>
  <c r="U173" i="1"/>
  <c r="U342" i="1"/>
  <c r="U295" i="1"/>
  <c r="U2352" i="1"/>
  <c r="U296" i="1"/>
  <c r="U297" i="1"/>
  <c r="U2270" i="1"/>
  <c r="U359" i="1"/>
  <c r="U452" i="1"/>
  <c r="U20" i="1"/>
  <c r="U298" i="1"/>
  <c r="U2271" i="1"/>
  <c r="U2353" i="1"/>
  <c r="U2354" i="1"/>
  <c r="U360" i="1"/>
  <c r="U453" i="1"/>
  <c r="U639" i="1"/>
  <c r="U126" i="1"/>
  <c r="U127" i="1"/>
  <c r="U9416" i="1"/>
  <c r="U9297" i="1"/>
  <c r="U309" i="1"/>
  <c r="U640" i="1"/>
  <c r="U641" i="1"/>
  <c r="U2272" i="1"/>
  <c r="U9417" i="1"/>
  <c r="U174" i="1"/>
  <c r="U299" i="1"/>
  <c r="U642" i="1"/>
  <c r="U643" i="1"/>
  <c r="U2273" i="1"/>
  <c r="U9298" i="1"/>
  <c r="U343" i="1"/>
  <c r="U9299" i="1"/>
  <c r="U2355" i="1"/>
  <c r="U588" i="1"/>
  <c r="U9238" i="1"/>
  <c r="U361" i="1"/>
  <c r="U362" i="1"/>
  <c r="U454" i="1"/>
  <c r="U128" i="1"/>
  <c r="U9418" i="1"/>
  <c r="U300" i="1"/>
  <c r="U301" i="1"/>
  <c r="U344" i="1"/>
  <c r="U175" i="1"/>
  <c r="U9541" i="1"/>
  <c r="U2356" i="1"/>
  <c r="U2357" i="1"/>
  <c r="U455" i="1"/>
  <c r="U456" i="1"/>
  <c r="U129" i="1"/>
  <c r="U9419" i="1"/>
  <c r="U9387" i="1"/>
  <c r="U9318" i="1"/>
  <c r="U9542" i="1"/>
  <c r="U302" i="1"/>
  <c r="U644" i="1"/>
  <c r="U2358" i="1"/>
  <c r="U2359" i="1"/>
  <c r="U457" i="1"/>
  <c r="U130" i="1"/>
  <c r="U9420" i="1"/>
  <c r="U345" i="1"/>
  <c r="U346" i="1"/>
  <c r="U9319" i="1"/>
  <c r="U2274" i="1"/>
  <c r="U2360" i="1"/>
  <c r="U131" i="1"/>
  <c r="U7856" i="1"/>
  <c r="U7857" i="1"/>
  <c r="U2072" i="1"/>
  <c r="U7858" i="1"/>
  <c r="U902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2073" i="1"/>
  <c r="U2074" i="1"/>
  <c r="U2075" i="1"/>
  <c r="U2076" i="1"/>
  <c r="U2077" i="1"/>
  <c r="U2078" i="1"/>
  <c r="U2079" i="1"/>
  <c r="U2080" i="1"/>
  <c r="U2081" i="1"/>
  <c r="U2082" i="1"/>
  <c r="U2083" i="1"/>
  <c r="U2218" i="1"/>
  <c r="U9388" i="1"/>
  <c r="U7886" i="1"/>
  <c r="U7887" i="1"/>
  <c r="U7888" i="1"/>
  <c r="U2084" i="1"/>
  <c r="U9029" i="1"/>
  <c r="U9137" i="1"/>
  <c r="U7889" i="1"/>
  <c r="U2085" i="1"/>
  <c r="U7890" i="1"/>
  <c r="U7891" i="1"/>
  <c r="U7892" i="1"/>
  <c r="U7893" i="1"/>
  <c r="U7894" i="1"/>
  <c r="U7895" i="1"/>
  <c r="U7896" i="1"/>
  <c r="U7897" i="1"/>
  <c r="U7898" i="1"/>
  <c r="U2086" i="1"/>
  <c r="U2087" i="1"/>
  <c r="U9030" i="1"/>
  <c r="U7899" i="1"/>
  <c r="U7900" i="1"/>
  <c r="U41" i="1"/>
  <c r="U7901" i="1"/>
  <c r="U7902" i="1"/>
  <c r="U7903" i="1"/>
  <c r="U7904" i="1"/>
  <c r="U7905" i="1"/>
  <c r="U7906" i="1"/>
  <c r="U7907" i="1"/>
  <c r="U7908" i="1"/>
  <c r="U7909" i="1"/>
  <c r="U7910" i="1"/>
  <c r="U7911" i="1"/>
  <c r="U7912" i="1"/>
  <c r="U2088" i="1"/>
  <c r="U2089" i="1"/>
  <c r="U2369" i="1"/>
  <c r="U458" i="1"/>
  <c r="U459" i="1"/>
  <c r="U7913" i="1"/>
  <c r="U7914" i="1"/>
  <c r="U7915" i="1"/>
  <c r="U7916" i="1"/>
  <c r="U7917" i="1"/>
  <c r="U7918" i="1"/>
  <c r="U7919" i="1"/>
  <c r="U7920" i="1"/>
  <c r="U7921" i="1"/>
  <c r="U7922" i="1"/>
  <c r="U7923" i="1"/>
  <c r="U7924" i="1"/>
  <c r="U7925" i="1"/>
  <c r="U7926" i="1"/>
  <c r="U7927" i="1"/>
  <c r="U2090" i="1"/>
  <c r="U460" i="1"/>
  <c r="U7928" i="1"/>
  <c r="U7929" i="1"/>
  <c r="U7930" i="1"/>
  <c r="U7931" i="1"/>
  <c r="U7932" i="1"/>
  <c r="U7933" i="1"/>
  <c r="U7934" i="1"/>
  <c r="U7935" i="1"/>
  <c r="U7936" i="1"/>
  <c r="U7937" i="1"/>
  <c r="U7938" i="1"/>
  <c r="U7939" i="1"/>
  <c r="U7940" i="1"/>
  <c r="U2091" i="1"/>
  <c r="U7941" i="1"/>
  <c r="U7942" i="1"/>
  <c r="U7943" i="1"/>
  <c r="U7944" i="1"/>
  <c r="U7945" i="1"/>
  <c r="U7946" i="1"/>
  <c r="U7947" i="1"/>
  <c r="U9056" i="1"/>
  <c r="U7948" i="1"/>
  <c r="U7949" i="1"/>
  <c r="U7950" i="1"/>
  <c r="U347" i="1"/>
  <c r="U9239" i="1"/>
  <c r="U9409" i="1"/>
  <c r="U2275" i="1"/>
  <c r="U2276" i="1"/>
  <c r="U2277" i="1"/>
  <c r="U2361" i="1"/>
  <c r="U589" i="1"/>
  <c r="U461" i="1"/>
  <c r="U132" i="1"/>
  <c r="U133" i="1"/>
  <c r="U9421" i="1"/>
  <c r="U9422" i="1"/>
  <c r="U9423" i="1"/>
  <c r="U9240" i="1"/>
  <c r="U9320" i="1"/>
  <c r="U609" i="1"/>
  <c r="U2177" i="1"/>
  <c r="U2178" i="1"/>
  <c r="U9410" i="1"/>
  <c r="U645" i="1"/>
  <c r="U646" i="1"/>
  <c r="U2278" i="1"/>
  <c r="U2362" i="1"/>
  <c r="U363" i="1"/>
  <c r="U9138" i="1"/>
  <c r="U9248" i="1"/>
  <c r="U348" i="1"/>
  <c r="U349" i="1"/>
  <c r="U9241" i="1"/>
  <c r="U610" i="1"/>
  <c r="U611" i="1"/>
  <c r="U310" i="1"/>
  <c r="U2179" i="1"/>
  <c r="U2180" i="1"/>
  <c r="U9543" i="1"/>
  <c r="U647" i="1"/>
  <c r="U648" i="1"/>
  <c r="U2279" i="1"/>
  <c r="U2363" i="1"/>
  <c r="U2364" i="1"/>
  <c r="U9139" i="1"/>
  <c r="U9258" i="1"/>
  <c r="U9059" i="1"/>
  <c r="U9242" i="1"/>
  <c r="U21" i="1"/>
  <c r="U9300" i="1"/>
  <c r="U9301" i="1"/>
  <c r="U2181" i="1"/>
  <c r="U176" i="1"/>
  <c r="U9544" i="1"/>
  <c r="U303" i="1"/>
  <c r="U649" i="1"/>
  <c r="U590" i="1"/>
  <c r="U364" i="1"/>
  <c r="U9140" i="1"/>
  <c r="U134" i="1"/>
  <c r="U135" i="1"/>
  <c r="U136" i="1"/>
  <c r="U9424" i="1"/>
  <c r="U9260" i="1"/>
  <c r="U9302" i="1"/>
  <c r="U2182" i="1"/>
  <c r="U177" i="1"/>
  <c r="U178" i="1"/>
  <c r="U9545" i="1"/>
  <c r="U650" i="1"/>
  <c r="U2280" i="1"/>
  <c r="U2281" i="1"/>
  <c r="U365" i="1"/>
  <c r="U366" i="1"/>
  <c r="U462" i="1"/>
  <c r="U137" i="1"/>
  <c r="U138" i="1"/>
  <c r="U350" i="1"/>
  <c r="U9243" i="1"/>
  <c r="U226" i="1"/>
  <c r="U2183" i="1"/>
  <c r="U9546" i="1"/>
  <c r="U2365" i="1"/>
  <c r="U591" i="1"/>
  <c r="U367" i="1"/>
  <c r="U9141" i="1"/>
  <c r="U463" i="1"/>
  <c r="U464" i="1"/>
  <c r="U9244" i="1"/>
  <c r="U612" i="1"/>
  <c r="U2184" i="1"/>
  <c r="U2185" i="1"/>
  <c r="U304" i="1"/>
  <c r="U651" i="1"/>
  <c r="U9206" i="1"/>
  <c r="U465" i="1"/>
  <c r="U139" i="1"/>
  <c r="U140" i="1"/>
  <c r="U9425" i="1"/>
  <c r="U9321" i="1"/>
  <c r="U9303" i="1"/>
  <c r="U9547" i="1"/>
  <c r="U305" i="1"/>
  <c r="U652" i="1"/>
  <c r="U653" i="1"/>
  <c r="U368" i="1"/>
  <c r="U466" i="1"/>
  <c r="U9261" i="1"/>
  <c r="U9245" i="1"/>
  <c r="U9322" i="1"/>
  <c r="U179" i="1"/>
  <c r="U369" i="1"/>
  <c r="U9259" i="1"/>
  <c r="U467" i="1"/>
  <c r="U468" i="1"/>
  <c r="U9323" i="1"/>
  <c r="U2186" i="1"/>
  <c r="U2187" i="1"/>
  <c r="U2188" i="1"/>
  <c r="U180" i="1"/>
  <c r="U9548" i="1"/>
  <c r="U306" i="1"/>
  <c r="U2366" i="1"/>
  <c r="U592" i="1"/>
  <c r="U593" i="1"/>
  <c r="U9142" i="1"/>
  <c r="U9143" i="1"/>
  <c r="U141" i="1"/>
  <c r="U9426" i="1"/>
  <c r="U2370" i="1"/>
  <c r="U9246" i="1"/>
  <c r="U2189" i="1"/>
  <c r="U2190" i="1"/>
  <c r="U181" i="1"/>
  <c r="U182" i="1"/>
  <c r="U183" i="1"/>
  <c r="U307" i="1"/>
  <c r="U654" i="1"/>
  <c r="U370" i="1"/>
  <c r="U469" i="1"/>
  <c r="U470" i="1"/>
  <c r="U142" i="1"/>
  <c r="U9185" i="1"/>
  <c r="U613" i="1"/>
  <c r="U2191" i="1"/>
  <c r="U2192" i="1"/>
  <c r="U184" i="1"/>
  <c r="U9549" i="1"/>
  <c r="U9550" i="1"/>
  <c r="U308" i="1"/>
  <c r="U471" i="1"/>
  <c r="U143"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903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9033"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635" i="1"/>
  <c r="V636" i="1"/>
  <c r="V9034" i="1"/>
  <c r="V9324" i="1"/>
  <c r="V9325" i="1"/>
  <c r="V9262" i="1"/>
  <c r="V3206" i="1"/>
  <c r="V3207" i="1"/>
  <c r="V9344" i="1"/>
  <c r="V3208" i="1"/>
  <c r="V9389" i="1"/>
  <c r="V3209" i="1"/>
  <c r="V3210" i="1"/>
  <c r="V9447" i="1"/>
  <c r="V3211" i="1"/>
  <c r="V3212" i="1"/>
  <c r="V311" i="1"/>
  <c r="V3213" i="1"/>
  <c r="V3214" i="1"/>
  <c r="V3215" i="1"/>
  <c r="V3216" i="1"/>
  <c r="V3217" i="1"/>
  <c r="V9207" i="1"/>
  <c r="V9208" i="1"/>
  <c r="V2325" i="1"/>
  <c r="V9209" i="1"/>
  <c r="V614" i="1"/>
  <c r="V9390" i="1"/>
  <c r="V63" i="1"/>
  <c r="V312" i="1"/>
  <c r="V9144" i="1"/>
  <c r="V9263" i="1"/>
  <c r="V3218" i="1"/>
  <c r="V9264" i="1"/>
  <c r="V3219" i="1"/>
  <c r="V3220" i="1"/>
  <c r="V513" i="1"/>
  <c r="V3221" i="1"/>
  <c r="V553" i="1"/>
  <c r="V3222" i="1"/>
  <c r="V3223" i="1"/>
  <c r="V2326" i="1"/>
  <c r="V3224" i="1"/>
  <c r="V9489" i="1"/>
  <c r="V2347" i="1"/>
  <c r="V165" i="1"/>
  <c r="V9531" i="1"/>
  <c r="V9532" i="1"/>
  <c r="V3225" i="1"/>
  <c r="V3226" i="1"/>
  <c r="V3227" i="1"/>
  <c r="V3228" i="1"/>
  <c r="V9326" i="1"/>
  <c r="V3229" i="1"/>
  <c r="V3230" i="1"/>
  <c r="V9327" i="1"/>
  <c r="V3231" i="1"/>
  <c r="V3232" i="1"/>
  <c r="V9328" i="1"/>
  <c r="V2262" i="1"/>
  <c r="V3233" i="1"/>
  <c r="V3234" i="1"/>
  <c r="V9533" i="1"/>
  <c r="V289" i="1"/>
  <c r="V3235" i="1"/>
  <c r="V3236" i="1"/>
  <c r="V9534" i="1"/>
  <c r="V2348" i="1"/>
  <c r="V2349" i="1"/>
  <c r="V2263" i="1"/>
  <c r="V637" i="1"/>
  <c r="V166" i="1"/>
  <c r="V167" i="1"/>
  <c r="V168" i="1"/>
  <c r="V9535" i="1"/>
  <c r="V9329" i="1"/>
  <c r="V9035" i="1"/>
  <c r="V3237" i="1"/>
  <c r="V3238" i="1"/>
  <c r="V3239" i="1"/>
  <c r="V3240" i="1"/>
  <c r="V9330" i="1"/>
  <c r="V3241" i="1"/>
  <c r="V9284" i="1"/>
  <c r="V638" i="1"/>
  <c r="V3242" i="1"/>
  <c r="V3243" i="1"/>
  <c r="V2264" i="1"/>
  <c r="V9304" i="1"/>
  <c r="V2265" i="1"/>
  <c r="V9227" i="1"/>
  <c r="V3244" i="1"/>
  <c r="V3245" i="1"/>
  <c r="V3246" i="1"/>
  <c r="V9228" i="1"/>
  <c r="V169" i="1"/>
  <c r="V331" i="1"/>
  <c r="V9305" i="1"/>
  <c r="V9536" i="1"/>
  <c r="V332" i="1"/>
  <c r="V333" i="1"/>
  <c r="V9537" i="1"/>
  <c r="V3247" i="1"/>
  <c r="V9285" i="1"/>
  <c r="V9538" i="1"/>
  <c r="V3248" i="1"/>
  <c r="V3249" i="1"/>
  <c r="V3250" i="1"/>
  <c r="V3251" i="1"/>
  <c r="V3252" i="1"/>
  <c r="V3253" i="1"/>
  <c r="V9286" i="1"/>
  <c r="V9080" i="1"/>
  <c r="V3254" i="1"/>
  <c r="V9287" i="1"/>
  <c r="V3255" i="1"/>
  <c r="V3256" i="1"/>
  <c r="V3257" i="1"/>
  <c r="V2266" i="1"/>
  <c r="V9229" i="1"/>
  <c r="V9413" i="1"/>
  <c r="V9306" i="1"/>
  <c r="V170" i="1"/>
  <c r="V9307" i="1"/>
  <c r="V290" i="1"/>
  <c r="V9230" i="1"/>
  <c r="V3258" i="1"/>
  <c r="V3259" i="1"/>
  <c r="V3260" i="1"/>
  <c r="V3261" i="1"/>
  <c r="V3262" i="1"/>
  <c r="V9308" i="1"/>
  <c r="V9309" i="1"/>
  <c r="V9288" i="1"/>
  <c r="V9414" i="1"/>
  <c r="V9231" i="1"/>
  <c r="V9310" i="1"/>
  <c r="V3263" i="1"/>
  <c r="V9232" i="1"/>
  <c r="V3264" i="1"/>
  <c r="V334" i="1"/>
  <c r="V3265" i="1"/>
  <c r="V9289" i="1"/>
  <c r="V574" i="1"/>
  <c r="V3266" i="1"/>
  <c r="V575" i="1"/>
  <c r="V3267" i="1"/>
  <c r="V3268" i="1"/>
  <c r="V124" i="1"/>
  <c r="V3269" i="1"/>
  <c r="V335" i="1"/>
  <c r="V3270" i="1"/>
  <c r="V3271" i="1"/>
  <c r="V3272" i="1"/>
  <c r="V9290" i="1"/>
  <c r="V2350" i="1"/>
  <c r="V3273" i="1"/>
  <c r="V3274" i="1"/>
  <c r="V576" i="1"/>
  <c r="V577" i="1"/>
  <c r="V9233" i="1"/>
  <c r="V3275" i="1"/>
  <c r="V9234" i="1"/>
  <c r="V9415" i="1"/>
  <c r="V2" i="1"/>
  <c r="V3276" i="1"/>
  <c r="V3277" i="1"/>
  <c r="V3278" i="1"/>
  <c r="V171" i="1"/>
  <c r="V3" i="1"/>
  <c r="V4" i="1"/>
  <c r="V578" i="1"/>
  <c r="V3279" i="1"/>
  <c r="V336" i="1"/>
  <c r="V9311" i="1"/>
  <c r="V9539" i="1"/>
  <c r="V9331" i="1"/>
  <c r="V3280" i="1"/>
  <c r="V579" i="1"/>
  <c r="V337" i="1"/>
  <c r="V5" i="1"/>
  <c r="V338" i="1"/>
  <c r="V9312" i="1"/>
  <c r="V2267" i="1"/>
  <c r="V339" i="1"/>
  <c r="V3281" i="1"/>
  <c r="V3282" i="1"/>
  <c r="V3283" i="1"/>
  <c r="V3284" i="1"/>
  <c r="V3285" i="1"/>
  <c r="V9291" i="1"/>
  <c r="V9292" i="1"/>
  <c r="V3286" i="1"/>
  <c r="V6" i="1"/>
  <c r="V3287" i="1"/>
  <c r="V580" i="1"/>
  <c r="V581" i="1"/>
  <c r="V582" i="1"/>
  <c r="V3288" i="1"/>
  <c r="V9235" i="1"/>
  <c r="V9236" i="1"/>
  <c r="V7" i="1"/>
  <c r="V9313" i="1"/>
  <c r="V9314" i="1"/>
  <c r="V8" i="1"/>
  <c r="V9332" i="1"/>
  <c r="V3289" i="1"/>
  <c r="V9333" i="1"/>
  <c r="V3290" i="1"/>
  <c r="V3291" i="1"/>
  <c r="V3292" i="1"/>
  <c r="V9334" i="1"/>
  <c r="V9315" i="1"/>
  <c r="V2193" i="1"/>
  <c r="V583" i="1"/>
  <c r="V351" i="1"/>
  <c r="V9124" i="1"/>
  <c r="V594" i="1"/>
  <c r="V9237" i="1"/>
  <c r="V9316" i="1"/>
  <c r="V9249" i="1"/>
  <c r="V3293" i="1"/>
  <c r="V9125" i="1"/>
  <c r="V3294" i="1"/>
  <c r="V9335" i="1"/>
  <c r="V9126" i="1"/>
  <c r="V3295" i="1"/>
  <c r="V3296" i="1"/>
  <c r="V3297" i="1"/>
  <c r="V352" i="1"/>
  <c r="V3298" i="1"/>
  <c r="V9127" i="1"/>
  <c r="V9" i="1"/>
  <c r="V9250" i="1"/>
  <c r="V10" i="1"/>
  <c r="V2194" i="1"/>
  <c r="V2195" i="1"/>
  <c r="V340" i="1"/>
  <c r="V2196" i="1"/>
  <c r="V3299" i="1"/>
  <c r="V3300" i="1"/>
  <c r="V353" i="1"/>
  <c r="V9128" i="1"/>
  <c r="V3301" i="1"/>
  <c r="V9251" i="1"/>
  <c r="V354" i="1"/>
  <c r="V3302" i="1"/>
  <c r="V3303" i="1"/>
  <c r="V3304" i="1"/>
  <c r="V9129" i="1"/>
  <c r="V9130" i="1"/>
  <c r="V3305" i="1"/>
  <c r="V3306" i="1"/>
  <c r="V9252" i="1"/>
  <c r="V3307" i="1"/>
  <c r="V3308" i="1"/>
  <c r="V584" i="1"/>
  <c r="V9253" i="1"/>
  <c r="V9254" i="1"/>
  <c r="V9131" i="1"/>
  <c r="V125" i="1"/>
  <c r="V3309" i="1"/>
  <c r="V3310" i="1"/>
  <c r="V9317" i="1"/>
  <c r="V9132" i="1"/>
  <c r="V9336" i="1"/>
  <c r="V585" i="1"/>
  <c r="V3311" i="1"/>
  <c r="V3312" i="1"/>
  <c r="V355" i="1"/>
  <c r="V3313" i="1"/>
  <c r="V3314" i="1"/>
  <c r="V9133" i="1"/>
  <c r="V9134" i="1"/>
  <c r="V3315" i="1"/>
  <c r="V9255" i="1"/>
  <c r="V9256" i="1"/>
  <c r="V9337" i="1"/>
  <c r="V11" i="1"/>
  <c r="V595" i="1"/>
  <c r="V596" i="1"/>
  <c r="V3316" i="1"/>
  <c r="V586" i="1"/>
  <c r="V356" i="1"/>
  <c r="V9135" i="1"/>
  <c r="V2197" i="1"/>
  <c r="V357" i="1"/>
  <c r="V9257" i="1"/>
  <c r="V587" i="1"/>
  <c r="V358" i="1"/>
  <c r="V3317" i="1"/>
  <c r="V9136" i="1"/>
  <c r="V2154" i="1"/>
  <c r="V3318" i="1"/>
  <c r="V2198" i="1"/>
  <c r="V3319" i="1"/>
  <c r="V3320" i="1"/>
  <c r="V533" i="1"/>
  <c r="V954" i="1"/>
  <c r="V2458" i="1"/>
  <c r="V83" i="1"/>
  <c r="V9145" i="1"/>
  <c r="V2459" i="1"/>
  <c r="V9467" i="1"/>
  <c r="V3321" i="1"/>
  <c r="V3322" i="1"/>
  <c r="V3323" i="1"/>
  <c r="V955" i="1"/>
  <c r="V3324" i="1"/>
  <c r="V956"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9468" i="1"/>
  <c r="V3832" i="1"/>
  <c r="V3833" i="1"/>
  <c r="V3834" i="1"/>
  <c r="V3835" i="1"/>
  <c r="V957" i="1"/>
  <c r="V3836" i="1"/>
  <c r="V3837" i="1"/>
  <c r="V3838" i="1"/>
  <c r="V3839" i="1"/>
  <c r="V3840" i="1"/>
  <c r="V3841" i="1"/>
  <c r="V3842" i="1"/>
  <c r="V3843" i="1"/>
  <c r="V3844" i="1"/>
  <c r="V3845" i="1"/>
  <c r="V2460" i="1"/>
  <c r="V3846" i="1"/>
  <c r="V3847" i="1"/>
  <c r="V3848" i="1"/>
  <c r="V3849" i="1"/>
  <c r="V3850" i="1"/>
  <c r="V3851" i="1"/>
  <c r="V958" i="1"/>
  <c r="V3852" i="1"/>
  <c r="V3853" i="1"/>
  <c r="V3854" i="1"/>
  <c r="V3855" i="1"/>
  <c r="V3856" i="1"/>
  <c r="V3857" i="1"/>
  <c r="V3858" i="1"/>
  <c r="V3859" i="1"/>
  <c r="V3860" i="1"/>
  <c r="V3861" i="1"/>
  <c r="V3862" i="1"/>
  <c r="V3863" i="1"/>
  <c r="V3864" i="1"/>
  <c r="V9146" i="1"/>
  <c r="V534" i="1"/>
  <c r="V3865" i="1"/>
  <c r="V9147" i="1"/>
  <c r="V3866" i="1"/>
  <c r="V3867" i="1"/>
  <c r="V535" i="1"/>
  <c r="V3868" i="1"/>
  <c r="V3869" i="1"/>
  <c r="V959" i="1"/>
  <c r="V3870" i="1"/>
  <c r="V3871" i="1"/>
  <c r="V3872" i="1"/>
  <c r="V3873" i="1"/>
  <c r="V9148" i="1"/>
  <c r="V3874" i="1"/>
  <c r="V960" i="1"/>
  <c r="V536"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2092"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961" i="1"/>
  <c r="V7578" i="1"/>
  <c r="V2461" i="1"/>
  <c r="V7579" i="1"/>
  <c r="V9427" i="1"/>
  <c r="V7580" i="1"/>
  <c r="V2199" i="1"/>
  <c r="V7581" i="1"/>
  <c r="V7582" i="1"/>
  <c r="V7583" i="1"/>
  <c r="V7584" i="1"/>
  <c r="V7585" i="1"/>
  <c r="V7586" i="1"/>
  <c r="V9364" i="1"/>
  <c r="V9490" i="1"/>
  <c r="V7587" i="1"/>
  <c r="V2200" i="1"/>
  <c r="V7588" i="1"/>
  <c r="V7589" i="1"/>
  <c r="V7590" i="1"/>
  <c r="V432" i="1"/>
  <c r="V7591" i="1"/>
  <c r="V7592" i="1"/>
  <c r="V962" i="1"/>
  <c r="V2134"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974" i="1"/>
  <c r="V975" i="1"/>
  <c r="V976" i="1"/>
  <c r="V977" i="1"/>
  <c r="V978" i="1"/>
  <c r="V979" i="1"/>
  <c r="V980" i="1"/>
  <c r="V981" i="1"/>
  <c r="V982" i="1"/>
  <c r="V983" i="1"/>
  <c r="V984" i="1"/>
  <c r="V985" i="1"/>
  <c r="V986" i="1"/>
  <c r="V987" i="1"/>
  <c r="V2201" i="1"/>
  <c r="V988" i="1"/>
  <c r="V989" i="1"/>
  <c r="V2202" i="1"/>
  <c r="V2135" i="1"/>
  <c r="V990" i="1"/>
  <c r="V991" i="1"/>
  <c r="V992" i="1"/>
  <c r="V993" i="1"/>
  <c r="V994" i="1"/>
  <c r="V9149" i="1"/>
  <c r="V995" i="1"/>
  <c r="V996" i="1"/>
  <c r="V997" i="1"/>
  <c r="V998" i="1"/>
  <c r="V999" i="1"/>
  <c r="V9150"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9151" i="1"/>
  <c r="V963" i="1"/>
  <c r="V9152" i="1"/>
  <c r="V1025" i="1"/>
  <c r="V1026" i="1"/>
  <c r="V1027" i="1"/>
  <c r="V1028" i="1"/>
  <c r="V1029" i="1"/>
  <c r="V2371" i="1"/>
  <c r="V1030" i="1"/>
  <c r="V9365" i="1"/>
  <c r="V1031" i="1"/>
  <c r="V1032" i="1"/>
  <c r="V1033" i="1"/>
  <c r="V1034" i="1"/>
  <c r="V1035" i="1"/>
  <c r="V1036" i="1"/>
  <c r="V1037" i="1"/>
  <c r="V1038" i="1"/>
  <c r="V1039" i="1"/>
  <c r="V1040" i="1"/>
  <c r="V1041" i="1"/>
  <c r="V1042" i="1"/>
  <c r="V1043" i="1"/>
  <c r="V1044" i="1"/>
  <c r="V9060" i="1"/>
  <c r="V22" i="1"/>
  <c r="V1045" i="1"/>
  <c r="V9428" i="1"/>
  <c r="V2418"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2367" i="1"/>
  <c r="V1084" i="1"/>
  <c r="V1085" i="1"/>
  <c r="V9385" i="1"/>
  <c r="V1086" i="1"/>
  <c r="V1087" i="1"/>
  <c r="V1088" i="1"/>
  <c r="V1089" i="1"/>
  <c r="V1090" i="1"/>
  <c r="V1091" i="1"/>
  <c r="V1092" i="1"/>
  <c r="V1093" i="1"/>
  <c r="V2368" i="1"/>
  <c r="V1094" i="1"/>
  <c r="V1095" i="1"/>
  <c r="V2155" i="1"/>
  <c r="V1096" i="1"/>
  <c r="V1097" i="1"/>
  <c r="V537" i="1"/>
  <c r="V1098" i="1"/>
  <c r="V1099" i="1"/>
  <c r="V1100" i="1"/>
  <c r="V1101" i="1"/>
  <c r="V1102" i="1"/>
  <c r="V1103" i="1"/>
  <c r="V1104" i="1"/>
  <c r="V1105" i="1"/>
  <c r="V1106" i="1"/>
  <c r="V1107" i="1"/>
  <c r="V1108" i="1"/>
  <c r="V1109" i="1"/>
  <c r="V1110" i="1"/>
  <c r="V1111" i="1"/>
  <c r="V1112" i="1"/>
  <c r="V964" i="1"/>
  <c r="V1113" i="1"/>
  <c r="V1114" i="1"/>
  <c r="V1115" i="1"/>
  <c r="V1116" i="1"/>
  <c r="V1117" i="1"/>
  <c r="V1118" i="1"/>
  <c r="V1119" i="1"/>
  <c r="V1120" i="1"/>
  <c r="V1121" i="1"/>
  <c r="V1122" i="1"/>
  <c r="V1123" i="1"/>
  <c r="V1124" i="1"/>
  <c r="V1125" i="1"/>
  <c r="V1126" i="1"/>
  <c r="V1127" i="1"/>
  <c r="V2283" i="1"/>
  <c r="V1128" i="1"/>
  <c r="V1129" i="1"/>
  <c r="V1130" i="1"/>
  <c r="V1131" i="1"/>
  <c r="V1132" i="1"/>
  <c r="V1133" i="1"/>
  <c r="V1134" i="1"/>
  <c r="V1135" i="1"/>
  <c r="V1136" i="1"/>
  <c r="V1137" i="1"/>
  <c r="V1138" i="1"/>
  <c r="V1139" i="1"/>
  <c r="V1140" i="1"/>
  <c r="V1141" i="1"/>
  <c r="V1142" i="1"/>
  <c r="V1143" i="1"/>
  <c r="V1144" i="1"/>
  <c r="V1145" i="1"/>
  <c r="V1146" i="1"/>
  <c r="V1147" i="1"/>
  <c r="V2419" i="1"/>
  <c r="V1148" i="1"/>
  <c r="V1149" i="1"/>
  <c r="V1150" i="1"/>
  <c r="V1151" i="1"/>
  <c r="V1152" i="1"/>
  <c r="V1153" i="1"/>
  <c r="V1154" i="1"/>
  <c r="V2438" i="1"/>
  <c r="V1155" i="1"/>
  <c r="V1156" i="1"/>
  <c r="V1157" i="1"/>
  <c r="V1158" i="1"/>
  <c r="V1159" i="1"/>
  <c r="V1160" i="1"/>
  <c r="V1161" i="1"/>
  <c r="V1162" i="1"/>
  <c r="V1163" i="1"/>
  <c r="V1164" i="1"/>
  <c r="V1165" i="1"/>
  <c r="V1166" i="1"/>
  <c r="V1167" i="1"/>
  <c r="V1168" i="1"/>
  <c r="V1169" i="1"/>
  <c r="V1170" i="1"/>
  <c r="V1171" i="1"/>
  <c r="V1172" i="1"/>
  <c r="V1173" i="1"/>
  <c r="V9061" i="1"/>
  <c r="V1174" i="1"/>
  <c r="V1175" i="1"/>
  <c r="V1176" i="1"/>
  <c r="V1177" i="1"/>
  <c r="V1178" i="1"/>
  <c r="V1179" i="1"/>
  <c r="V1180" i="1"/>
  <c r="V1181" i="1"/>
  <c r="V1182" i="1"/>
  <c r="V1183" i="1"/>
  <c r="V1184" i="1"/>
  <c r="V1185" i="1"/>
  <c r="V1186" i="1"/>
  <c r="V1187" i="1"/>
  <c r="V1188" i="1"/>
  <c r="V1189" i="1"/>
  <c r="V1190" i="1"/>
  <c r="V9491" i="1"/>
  <c r="V1191" i="1"/>
  <c r="V1192" i="1"/>
  <c r="V1193" i="1"/>
  <c r="V1194" i="1"/>
  <c r="V1195" i="1"/>
  <c r="V1196" i="1"/>
  <c r="V1197" i="1"/>
  <c r="V1198" i="1"/>
  <c r="V1199" i="1"/>
  <c r="V1200" i="1"/>
  <c r="V1201" i="1"/>
  <c r="V1202" i="1"/>
  <c r="V1203" i="1"/>
  <c r="V2372" i="1"/>
  <c r="V1204" i="1"/>
  <c r="V1205" i="1"/>
  <c r="V1206" i="1"/>
  <c r="V2093" i="1"/>
  <c r="V1207" i="1"/>
  <c r="V1208" i="1"/>
  <c r="V1209" i="1"/>
  <c r="V2420" i="1"/>
  <c r="V1210" i="1"/>
  <c r="V1211" i="1"/>
  <c r="V1212" i="1"/>
  <c r="V1213" i="1"/>
  <c r="V1214" i="1"/>
  <c r="V1215" i="1"/>
  <c r="V1216" i="1"/>
  <c r="V1217" i="1"/>
  <c r="V1218" i="1"/>
  <c r="V1219" i="1"/>
  <c r="V1220" i="1"/>
  <c r="V1221" i="1"/>
  <c r="V1222" i="1"/>
  <c r="V1223" i="1"/>
  <c r="V1224" i="1"/>
  <c r="V1225" i="1"/>
  <c r="V1226" i="1"/>
  <c r="V1227" i="1"/>
  <c r="V9492" i="1"/>
  <c r="V1228" i="1"/>
  <c r="V1229" i="1"/>
  <c r="V1230" i="1"/>
  <c r="V42" i="1"/>
  <c r="V248" i="1"/>
  <c r="V205" i="1"/>
  <c r="V1231" i="1"/>
  <c r="V1232" i="1"/>
  <c r="V1233" i="1"/>
  <c r="V1234" i="1"/>
  <c r="V1235" i="1"/>
  <c r="V1236" i="1"/>
  <c r="V1237" i="1"/>
  <c r="V1238" i="1"/>
  <c r="V1239" i="1"/>
  <c r="V1240" i="1"/>
  <c r="V1241" i="1"/>
  <c r="V1242" i="1"/>
  <c r="V9386" i="1"/>
  <c r="V1243" i="1"/>
  <c r="V1244" i="1"/>
  <c r="V1245" i="1"/>
  <c r="V1246" i="1"/>
  <c r="V1247" i="1"/>
  <c r="V1248" i="1"/>
  <c r="V1249" i="1"/>
  <c r="V1250" i="1"/>
  <c r="V1251" i="1"/>
  <c r="V1252" i="1"/>
  <c r="V1253" i="1"/>
  <c r="V1254" i="1"/>
  <c r="V1255" i="1"/>
  <c r="V1256" i="1"/>
  <c r="V1257" i="1"/>
  <c r="V1258" i="1"/>
  <c r="V1259" i="1"/>
  <c r="V1260" i="1"/>
  <c r="V1261" i="1"/>
  <c r="V1262" i="1"/>
  <c r="V1263" i="1"/>
  <c r="V2136" i="1"/>
  <c r="V7735" i="1"/>
  <c r="V1264" i="1"/>
  <c r="V1265" i="1"/>
  <c r="V1266" i="1"/>
  <c r="V7736" i="1"/>
  <c r="V7737"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7738" i="1"/>
  <c r="V1310" i="1"/>
  <c r="V1311" i="1"/>
  <c r="V1312" i="1"/>
  <c r="V1313" i="1"/>
  <c r="V1314" i="1"/>
  <c r="V7739" i="1"/>
  <c r="V1315" i="1"/>
  <c r="V1316" i="1"/>
  <c r="V7740" i="1"/>
  <c r="V1317" i="1"/>
  <c r="V1318" i="1"/>
  <c r="V1319" i="1"/>
  <c r="V1320" i="1"/>
  <c r="V1321" i="1"/>
  <c r="V1322" i="1"/>
  <c r="V1323" i="1"/>
  <c r="V1324" i="1"/>
  <c r="V7741" i="1"/>
  <c r="V1325" i="1"/>
  <c r="V1326" i="1"/>
  <c r="V1327" i="1"/>
  <c r="V7742" i="1"/>
  <c r="V1328" i="1"/>
  <c r="V1329" i="1"/>
  <c r="V1330" i="1"/>
  <c r="V1331" i="1"/>
  <c r="V1332" i="1"/>
  <c r="V1333" i="1"/>
  <c r="V1334" i="1"/>
  <c r="V1335" i="1"/>
  <c r="V7743" i="1"/>
  <c r="V1336" i="1"/>
  <c r="V1337" i="1"/>
  <c r="V1338" i="1"/>
  <c r="V1339" i="1"/>
  <c r="V1340" i="1"/>
  <c r="V1341" i="1"/>
  <c r="V1342" i="1"/>
  <c r="V1343" i="1"/>
  <c r="V1344" i="1"/>
  <c r="V1345" i="1"/>
  <c r="V1346" i="1"/>
  <c r="V1347" i="1"/>
  <c r="V7744" i="1"/>
  <c r="V1348" i="1"/>
  <c r="V1349" i="1"/>
  <c r="V1350" i="1"/>
  <c r="V1351" i="1"/>
  <c r="V1352" i="1"/>
  <c r="V1353" i="1"/>
  <c r="V1354" i="1"/>
  <c r="V1355" i="1"/>
  <c r="V1356" i="1"/>
  <c r="V1357" i="1"/>
  <c r="V1358" i="1"/>
  <c r="V1359" i="1"/>
  <c r="V1360" i="1"/>
  <c r="V1361" i="1"/>
  <c r="V1362" i="1"/>
  <c r="V1363" i="1"/>
  <c r="V1364" i="1"/>
  <c r="V7745" i="1"/>
  <c r="V1365" i="1"/>
  <c r="V1366" i="1"/>
  <c r="V1367" i="1"/>
  <c r="V1368" i="1"/>
  <c r="V1369" i="1"/>
  <c r="V1370" i="1"/>
  <c r="V1371" i="1"/>
  <c r="V1372" i="1"/>
  <c r="V1373" i="1"/>
  <c r="V1374" i="1"/>
  <c r="V1375" i="1"/>
  <c r="V1376" i="1"/>
  <c r="V1377" i="1"/>
  <c r="V1378" i="1"/>
  <c r="V1379" i="1"/>
  <c r="V1380" i="1"/>
  <c r="V1381" i="1"/>
  <c r="V1382" i="1"/>
  <c r="V1383" i="1"/>
  <c r="V7746" i="1"/>
  <c r="V7747" i="1"/>
  <c r="V1384" i="1"/>
  <c r="V1385" i="1"/>
  <c r="V1386" i="1"/>
  <c r="V1387" i="1"/>
  <c r="V1388" i="1"/>
  <c r="V1389" i="1"/>
  <c r="V1390" i="1"/>
  <c r="V1391" i="1"/>
  <c r="V1392" i="1"/>
  <c r="V1393" i="1"/>
  <c r="V1394" i="1"/>
  <c r="V7748" i="1"/>
  <c r="V1395" i="1"/>
  <c r="V7749" i="1"/>
  <c r="V7750" i="1"/>
  <c r="V1396" i="1"/>
  <c r="V7751" i="1"/>
  <c r="V1397" i="1"/>
  <c r="V1398" i="1"/>
  <c r="V1399" i="1"/>
  <c r="V1400" i="1"/>
  <c r="V1401" i="1"/>
  <c r="V1402" i="1"/>
  <c r="V1403" i="1"/>
  <c r="V1404" i="1"/>
  <c r="V1405" i="1"/>
  <c r="V7752" i="1"/>
  <c r="V1406" i="1"/>
  <c r="V1407" i="1"/>
  <c r="V1408" i="1"/>
  <c r="V1409" i="1"/>
  <c r="V1410" i="1"/>
  <c r="V1411" i="1"/>
  <c r="V1412" i="1"/>
  <c r="V1413" i="1"/>
  <c r="V1414" i="1"/>
  <c r="V1415" i="1"/>
  <c r="V1416" i="1"/>
  <c r="V1417" i="1"/>
  <c r="V1418" i="1"/>
  <c r="V1419" i="1"/>
  <c r="V1420" i="1"/>
  <c r="V1421" i="1"/>
  <c r="V1422" i="1"/>
  <c r="V1423" i="1"/>
  <c r="V7753" i="1"/>
  <c r="V1424" i="1"/>
  <c r="V1425" i="1"/>
  <c r="V1426" i="1"/>
  <c r="V7754" i="1"/>
  <c r="V7755" i="1"/>
  <c r="V7756" i="1"/>
  <c r="V1427" i="1"/>
  <c r="V1428" i="1"/>
  <c r="V1429" i="1"/>
  <c r="V1430" i="1"/>
  <c r="V1431" i="1"/>
  <c r="V1432" i="1"/>
  <c r="V7757"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7758" i="1"/>
  <c r="V7759" i="1"/>
  <c r="V1459" i="1"/>
  <c r="V1460" i="1"/>
  <c r="V1461" i="1"/>
  <c r="V1462" i="1"/>
  <c r="V1463" i="1"/>
  <c r="V1464" i="1"/>
  <c r="V7760" i="1"/>
  <c r="V1465" i="1"/>
  <c r="V1466" i="1"/>
  <c r="V1467" i="1"/>
  <c r="V1468" i="1"/>
  <c r="V1469" i="1"/>
  <c r="V1470" i="1"/>
  <c r="V1471" i="1"/>
  <c r="V1472" i="1"/>
  <c r="V7761" i="1"/>
  <c r="V1473" i="1"/>
  <c r="V1474" i="1"/>
  <c r="V1475" i="1"/>
  <c r="V1476" i="1"/>
  <c r="V1477" i="1"/>
  <c r="V1478" i="1"/>
  <c r="V7762" i="1"/>
  <c r="V1479" i="1"/>
  <c r="V1480" i="1"/>
  <c r="V1481" i="1"/>
  <c r="V1482" i="1"/>
  <c r="V1483" i="1"/>
  <c r="V1484" i="1"/>
  <c r="V1485" i="1"/>
  <c r="V1486" i="1"/>
  <c r="V1487" i="1"/>
  <c r="V7763" i="1"/>
  <c r="V1488" i="1"/>
  <c r="V1489" i="1"/>
  <c r="V1490" i="1"/>
  <c r="V1491" i="1"/>
  <c r="V1492" i="1"/>
  <c r="V1493" i="1"/>
  <c r="V1494" i="1"/>
  <c r="V7764" i="1"/>
  <c r="V1495" i="1"/>
  <c r="V1496" i="1"/>
  <c r="V1497" i="1"/>
  <c r="V1498" i="1"/>
  <c r="V1499" i="1"/>
  <c r="V1500" i="1"/>
  <c r="V1501" i="1"/>
  <c r="V1502" i="1"/>
  <c r="V1503" i="1"/>
  <c r="V1504" i="1"/>
  <c r="V1505" i="1"/>
  <c r="V1506" i="1"/>
  <c r="V1507" i="1"/>
  <c r="V1508" i="1"/>
  <c r="V1509" i="1"/>
  <c r="V1510" i="1"/>
  <c r="V1511" i="1"/>
  <c r="V1512" i="1"/>
  <c r="V1513" i="1"/>
  <c r="V1514" i="1"/>
  <c r="V1515" i="1"/>
  <c r="V1516" i="1"/>
  <c r="V7765" i="1"/>
  <c r="V1517" i="1"/>
  <c r="V7766"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7767"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7768"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776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7770"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7771" i="1"/>
  <c r="V8229" i="1"/>
  <c r="V8230" i="1"/>
  <c r="V8231" i="1"/>
  <c r="V8232" i="1"/>
  <c r="V8233" i="1"/>
  <c r="V8234" i="1"/>
  <c r="V8235" i="1"/>
  <c r="V7772"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7773"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7774" i="1"/>
  <c r="V8353" i="1"/>
  <c r="V8354" i="1"/>
  <c r="V8355" i="1"/>
  <c r="V8356" i="1"/>
  <c r="V8357" i="1"/>
  <c r="V8358" i="1"/>
  <c r="V8359" i="1"/>
  <c r="V8360" i="1"/>
  <c r="V8361" i="1"/>
  <c r="V7775"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7776"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777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7778"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7779"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7780" i="1"/>
  <c r="V8606" i="1"/>
  <c r="V8607" i="1"/>
  <c r="V8608" i="1"/>
  <c r="V8609" i="1"/>
  <c r="V7781"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7782" i="1"/>
  <c r="V8649" i="1"/>
  <c r="V8650" i="1"/>
  <c r="V8651" i="1"/>
  <c r="V8652" i="1"/>
  <c r="V8653" i="1"/>
  <c r="V8654" i="1"/>
  <c r="V8655" i="1"/>
  <c r="V8656" i="1"/>
  <c r="V8657" i="1"/>
  <c r="V8658" i="1"/>
  <c r="V8659" i="1"/>
  <c r="V8660" i="1"/>
  <c r="V8661" i="1"/>
  <c r="V8662" i="1"/>
  <c r="V8663" i="1"/>
  <c r="V8664" i="1"/>
  <c r="V7783"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7784"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7785" i="1"/>
  <c r="V8763" i="1"/>
  <c r="V8764" i="1"/>
  <c r="V8765" i="1"/>
  <c r="V8766" i="1"/>
  <c r="V7786" i="1"/>
  <c r="V8767" i="1"/>
  <c r="V8768" i="1"/>
  <c r="V8769" i="1"/>
  <c r="V8770" i="1"/>
  <c r="V8771" i="1"/>
  <c r="V8772" i="1"/>
  <c r="V8773" i="1"/>
  <c r="V8774" i="1"/>
  <c r="V8775" i="1"/>
  <c r="V8776" i="1"/>
  <c r="V8777" i="1"/>
  <c r="V8778" i="1"/>
  <c r="V8779" i="1"/>
  <c r="V8780" i="1"/>
  <c r="V8781" i="1"/>
  <c r="V8782" i="1"/>
  <c r="V8783" i="1"/>
  <c r="V8784" i="1"/>
  <c r="V7787" i="1"/>
  <c r="V7788"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391" i="1"/>
  <c r="V410" i="1"/>
  <c r="V411" i="1"/>
  <c r="V412" i="1"/>
  <c r="V2239" i="1"/>
  <c r="V2240" i="1"/>
  <c r="V9165" i="1"/>
  <c r="V9166" i="1"/>
  <c r="V9167" i="1"/>
  <c r="V9282" i="1"/>
  <c r="V227" i="1"/>
  <c r="V2116" i="1"/>
  <c r="V2241" i="1"/>
  <c r="V2398" i="1"/>
  <c r="V2117" i="1"/>
  <c r="V9168" i="1"/>
  <c r="V9169" i="1"/>
  <c r="V413" i="1"/>
  <c r="V414" i="1"/>
  <c r="V415" i="1"/>
  <c r="V416" i="1"/>
  <c r="V417" i="1"/>
  <c r="V2399" i="1"/>
  <c r="V2400" i="1"/>
  <c r="V228" i="1"/>
  <c r="V418" i="1"/>
  <c r="V2118" i="1"/>
  <c r="V2119" i="1"/>
  <c r="V7789" i="1"/>
  <c r="V9170" i="1"/>
  <c r="V229" i="1"/>
  <c r="V419" i="1"/>
  <c r="V2120" i="1"/>
  <c r="V2242" i="1"/>
  <c r="V9171" i="1"/>
  <c r="V2243" i="1"/>
  <c r="V2401" i="1"/>
  <c r="V7790" i="1"/>
  <c r="V9283" i="1"/>
  <c r="V2121" i="1"/>
  <c r="V2122" i="1"/>
  <c r="V2402" i="1"/>
  <c r="V2403" i="1"/>
  <c r="V2404" i="1"/>
  <c r="V9172" i="1"/>
  <c r="V2123" i="1"/>
  <c r="V2244" i="1"/>
  <c r="V2245" i="1"/>
  <c r="V2405" i="1"/>
  <c r="V9173" i="1"/>
  <c r="V9174" i="1"/>
  <c r="V230" i="1"/>
  <c r="V420" i="1"/>
  <c r="V2246" i="1"/>
  <c r="V2247" i="1"/>
  <c r="V9175" i="1"/>
  <c r="V9176" i="1"/>
  <c r="V231" i="1"/>
  <c r="V7791" i="1"/>
  <c r="V421" i="1"/>
  <c r="V7792" i="1"/>
  <c r="V929" i="1"/>
  <c r="V930" i="1"/>
  <c r="V422" i="1"/>
  <c r="V2124" i="1"/>
  <c r="V2406" i="1"/>
  <c r="V43" i="1"/>
  <c r="V44" i="1"/>
  <c r="V931" i="1"/>
  <c r="V2125" i="1"/>
  <c r="V2025" i="1"/>
  <c r="V2026" i="1"/>
  <c r="V45" i="1"/>
  <c r="V232" i="1"/>
  <c r="V233" i="1"/>
  <c r="V433" i="1"/>
  <c r="V932" i="1"/>
  <c r="V2157" i="1"/>
  <c r="V2248" i="1"/>
  <c r="V2249" i="1"/>
  <c r="V2439" i="1"/>
  <c r="V2440" i="1"/>
  <c r="V46" i="1"/>
  <c r="V47" i="1"/>
  <c r="V2126" i="1"/>
  <c r="V2158" i="1"/>
  <c r="V2159" i="1"/>
  <c r="V434" i="1"/>
  <c r="V435" i="1"/>
  <c r="V933" i="1"/>
  <c r="V934" i="1"/>
  <c r="V2250" i="1"/>
  <c r="V9177" i="1"/>
  <c r="V234" i="1"/>
  <c r="V2219" i="1"/>
  <c r="V2220" i="1"/>
  <c r="V2441" i="1"/>
  <c r="V9178" i="1"/>
  <c r="V48" i="1"/>
  <c r="V49" i="1"/>
  <c r="V392" i="1"/>
  <c r="V393" i="1"/>
  <c r="V436" i="1"/>
  <c r="V935" i="1"/>
  <c r="V2127" i="1"/>
  <c r="V2251" i="1"/>
  <c r="V2407" i="1"/>
  <c r="V2442" i="1"/>
  <c r="V2443" i="1"/>
  <c r="V50" i="1"/>
  <c r="V423" i="1"/>
  <c r="V437" i="1"/>
  <c r="V936" i="1"/>
  <c r="V2444" i="1"/>
  <c r="V51" i="1"/>
  <c r="V394" i="1"/>
  <c r="V937" i="1"/>
  <c r="V2160" i="1"/>
  <c r="V2408" i="1"/>
  <c r="V235" i="1"/>
  <c r="V2161" i="1"/>
  <c r="V2252" i="1"/>
  <c r="V52" i="1"/>
  <c r="V53" i="1"/>
  <c r="V424" i="1"/>
  <c r="V438" i="1"/>
  <c r="V938" i="1"/>
  <c r="V2162" i="1"/>
  <c r="V2163" i="1"/>
  <c r="V2395" i="1"/>
  <c r="V2445" i="1"/>
  <c r="V2446" i="1"/>
  <c r="V2447" i="1"/>
  <c r="V439" i="1"/>
  <c r="V939" i="1"/>
  <c r="V2164" i="1"/>
  <c r="V2448" i="1"/>
  <c r="V395" i="1"/>
  <c r="V396" i="1"/>
  <c r="V2165" i="1"/>
  <c r="V2221" i="1"/>
  <c r="V2222" i="1"/>
  <c r="V2223" i="1"/>
  <c r="V2409" i="1"/>
  <c r="V23" i="1"/>
  <c r="V236" i="1"/>
  <c r="V249" i="1"/>
  <c r="V250" i="1"/>
  <c r="V268" i="1"/>
  <c r="V397" i="1"/>
  <c r="V398" i="1"/>
  <c r="V2027" i="1"/>
  <c r="V2028" i="1"/>
  <c r="V2029" i="1"/>
  <c r="V2030" i="1"/>
  <c r="V2137" i="1"/>
  <c r="V2138" i="1"/>
  <c r="V2139" i="1"/>
  <c r="V2140" i="1"/>
  <c r="V2203" i="1"/>
  <c r="V2204" i="1"/>
  <c r="V2205" i="1"/>
  <c r="V2224" i="1"/>
  <c r="V2284" i="1"/>
  <c r="V2285" i="1"/>
  <c r="V2373" i="1"/>
  <c r="V2374" i="1"/>
  <c r="V2410" i="1"/>
  <c r="V2421" i="1"/>
  <c r="V2031" i="1"/>
  <c r="V2422" i="1"/>
  <c r="V2423" i="1"/>
  <c r="V2462" i="1"/>
  <c r="V9153" i="1"/>
  <c r="V9154" i="1"/>
  <c r="V2032" i="1"/>
  <c r="V9155" i="1"/>
  <c r="V9179" i="1"/>
  <c r="V9186" i="1"/>
  <c r="V9366" i="1"/>
  <c r="V9367" i="1"/>
  <c r="V9368" i="1"/>
  <c r="V9469" i="1"/>
  <c r="V9470" i="1"/>
  <c r="V84" i="1"/>
  <c r="V103" i="1"/>
  <c r="V104" i="1"/>
  <c r="V105" i="1"/>
  <c r="V206" i="1"/>
  <c r="V207" i="1"/>
  <c r="V251" i="1"/>
  <c r="V252" i="1"/>
  <c r="V253" i="1"/>
  <c r="V269" i="1"/>
  <c r="V440" i="1"/>
  <c r="V2033" i="1"/>
  <c r="V2034" i="1"/>
  <c r="V940" i="1"/>
  <c r="V2035" i="1"/>
  <c r="V965" i="1"/>
  <c r="V2036" i="1"/>
  <c r="V2094" i="1"/>
  <c r="V2095" i="1"/>
  <c r="V2128" i="1"/>
  <c r="V2206" i="1"/>
  <c r="V2304" i="1"/>
  <c r="V2411" i="1"/>
  <c r="V2424" i="1"/>
  <c r="V2425" i="1"/>
  <c r="V2449" i="1"/>
  <c r="V9062" i="1"/>
  <c r="V2037" i="1"/>
  <c r="V9156" i="1"/>
  <c r="V9187" i="1"/>
  <c r="V9369" i="1"/>
  <c r="V9370" i="1"/>
  <c r="V9371" i="1"/>
  <c r="V9471" i="1"/>
  <c r="V9493" i="1"/>
  <c r="V54" i="1"/>
  <c r="V55" i="1"/>
  <c r="V85" i="1"/>
  <c r="V106" i="1"/>
  <c r="V107" i="1"/>
  <c r="V208" i="1"/>
  <c r="V237" i="1"/>
  <c r="V254" i="1"/>
  <c r="V270" i="1"/>
  <c r="V271" i="1"/>
  <c r="V272" i="1"/>
  <c r="V399" i="1"/>
  <c r="V441" i="1"/>
  <c r="V538" i="1"/>
  <c r="V539" i="1"/>
  <c r="V2038" i="1"/>
  <c r="V966" i="1"/>
  <c r="V2039" i="1"/>
  <c r="V2040" i="1"/>
  <c r="V2041" i="1"/>
  <c r="V2096" i="1"/>
  <c r="V2141" i="1"/>
  <c r="V2166" i="1"/>
  <c r="V2167" i="1"/>
  <c r="V2207" i="1"/>
  <c r="V2208" i="1"/>
  <c r="V2225" i="1"/>
  <c r="V2286" i="1"/>
  <c r="V2287" i="1"/>
  <c r="V2042" i="1"/>
  <c r="V2305" i="1"/>
  <c r="V2306" i="1"/>
  <c r="V2307" i="1"/>
  <c r="V2308" i="1"/>
  <c r="V2375" i="1"/>
  <c r="V2376" i="1"/>
  <c r="V2377" i="1"/>
  <c r="V2426" i="1"/>
  <c r="V2427" i="1"/>
  <c r="V2043" i="1"/>
  <c r="V9157" i="1"/>
  <c r="V9372" i="1"/>
  <c r="V2044" i="1"/>
  <c r="V9429" i="1"/>
  <c r="V2045" i="1"/>
  <c r="V24" i="1"/>
  <c r="V2046" i="1"/>
  <c r="V86" i="1"/>
  <c r="V108" i="1"/>
  <c r="V109" i="1"/>
  <c r="V110" i="1"/>
  <c r="V209" i="1"/>
  <c r="V255" i="1"/>
  <c r="V273" i="1"/>
  <c r="V400" i="1"/>
  <c r="V2047" i="1"/>
  <c r="V9010" i="1"/>
  <c r="V425" i="1"/>
  <c r="V941" i="1"/>
  <c r="V9011" i="1"/>
  <c r="V2097" i="1"/>
  <c r="V2098" i="1"/>
  <c r="V9012" i="1"/>
  <c r="V2209" i="1"/>
  <c r="V9013" i="1"/>
  <c r="V9014" i="1"/>
  <c r="V2226" i="1"/>
  <c r="V2288" i="1"/>
  <c r="V2289" i="1"/>
  <c r="V2412" i="1"/>
  <c r="V2428" i="1"/>
  <c r="V9015" i="1"/>
  <c r="V9016" i="1"/>
  <c r="V2463" i="1"/>
  <c r="V9063" i="1"/>
  <c r="V9064" i="1"/>
  <c r="V9065" i="1"/>
  <c r="V9180" i="1"/>
  <c r="V9181" i="1"/>
  <c r="V9188" i="1"/>
  <c r="V9017" i="1"/>
  <c r="V9373" i="1"/>
  <c r="V9018" i="1"/>
  <c r="V9374" i="1"/>
  <c r="V9430" i="1"/>
  <c r="V9431" i="1"/>
  <c r="V9432" i="1"/>
  <c r="V9494" i="1"/>
  <c r="V9495" i="1"/>
  <c r="V9496" i="1"/>
  <c r="V9019" i="1"/>
  <c r="V2129" i="1"/>
  <c r="V25" i="1"/>
  <c r="V56" i="1"/>
  <c r="V87" i="1"/>
  <c r="V111" i="1"/>
  <c r="V112" i="1"/>
  <c r="V210" i="1"/>
  <c r="V238" i="1"/>
  <c r="V239" i="1"/>
  <c r="V256" i="1"/>
  <c r="V274" i="1"/>
  <c r="V275" i="1"/>
  <c r="V442" i="1"/>
  <c r="V443" i="1"/>
  <c r="V2099" i="1"/>
  <c r="V2100" i="1"/>
  <c r="V2142" i="1"/>
  <c r="V2168" i="1"/>
  <c r="V2143" i="1"/>
  <c r="V2144" i="1"/>
  <c r="V2145" i="1"/>
  <c r="V2169" i="1"/>
  <c r="V9182" i="1"/>
  <c r="V426" i="1"/>
  <c r="V2227" i="1"/>
  <c r="V2228" i="1"/>
  <c r="V2290" i="1"/>
  <c r="V2291" i="1"/>
  <c r="V2309" i="1"/>
  <c r="V2378" i="1"/>
  <c r="V2413" i="1"/>
  <c r="V2429" i="1"/>
  <c r="V2430" i="1"/>
  <c r="V2450" i="1"/>
  <c r="V9189" i="1"/>
  <c r="V2464" i="1"/>
  <c r="V9066" i="1"/>
  <c r="V9067" i="1"/>
  <c r="V9190" i="1"/>
  <c r="V9433" i="1"/>
  <c r="V9472" i="1"/>
  <c r="V9497" i="1"/>
  <c r="V26" i="1"/>
  <c r="V240" i="1"/>
  <c r="V57" i="1"/>
  <c r="V58" i="1"/>
  <c r="V88" i="1"/>
  <c r="V2146" i="1"/>
  <c r="V89" i="1"/>
  <c r="V90" i="1"/>
  <c r="V211" i="1"/>
  <c r="V212" i="1"/>
  <c r="V241" i="1"/>
  <c r="V257" i="1"/>
  <c r="V258" i="1"/>
  <c r="V9053" i="1"/>
  <c r="V276" i="1"/>
  <c r="V401" i="1"/>
  <c r="V444" i="1"/>
  <c r="V967" i="1"/>
  <c r="V942" i="1"/>
  <c r="V2292" i="1"/>
  <c r="V968" i="1"/>
  <c r="V2130" i="1"/>
  <c r="V2170" i="1"/>
  <c r="V2253" i="1"/>
  <c r="V2254" i="1"/>
  <c r="V2293" i="1"/>
  <c r="V2294" i="1"/>
  <c r="V2310" i="1"/>
  <c r="V2311" i="1"/>
  <c r="V2312" i="1"/>
  <c r="V2379" i="1"/>
  <c r="V2414" i="1"/>
  <c r="V2431" i="1"/>
  <c r="V2465" i="1"/>
  <c r="V9068" i="1"/>
  <c r="V9158" i="1"/>
  <c r="V9191" i="1"/>
  <c r="V9375" i="1"/>
  <c r="V9376" i="1"/>
  <c r="V9377" i="1"/>
  <c r="V9378" i="1"/>
  <c r="V9473" i="1"/>
  <c r="V9498" i="1"/>
  <c r="V2313" i="1"/>
  <c r="V27" i="1"/>
  <c r="V113" i="1"/>
  <c r="V114" i="1"/>
  <c r="V115" i="1"/>
  <c r="V28" i="1"/>
  <c r="V969" i="1"/>
  <c r="V242" i="1"/>
  <c r="V277" i="1"/>
  <c r="V278" i="1"/>
  <c r="V279" i="1"/>
  <c r="V427" i="1"/>
  <c r="V445" i="1"/>
  <c r="V446" i="1"/>
  <c r="V2101" i="1"/>
  <c r="V2131" i="1"/>
  <c r="V9054" i="1"/>
  <c r="V9055" i="1"/>
  <c r="V7793" i="1"/>
  <c r="V2210" i="1"/>
  <c r="V7794" i="1"/>
  <c r="V2229" i="1"/>
  <c r="V2230" i="1"/>
  <c r="V2231" i="1"/>
  <c r="V2232" i="1"/>
  <c r="V2255" i="1"/>
  <c r="V2256" i="1"/>
  <c r="V2295" i="1"/>
  <c r="V2314" i="1"/>
  <c r="V2315" i="1"/>
  <c r="V2316" i="1"/>
  <c r="V2415" i="1"/>
  <c r="V2432" i="1"/>
  <c r="V2433" i="1"/>
  <c r="V2451" i="1"/>
  <c r="V2466" i="1"/>
  <c r="V7795" i="1"/>
  <c r="V9069" i="1"/>
  <c r="V9159" i="1"/>
  <c r="V7796" i="1"/>
  <c r="V9192" i="1"/>
  <c r="V9193" i="1"/>
  <c r="V9194" i="1"/>
  <c r="V9195" i="1"/>
  <c r="V9196" i="1"/>
  <c r="V9197" i="1"/>
  <c r="V9198" i="1"/>
  <c r="V9434" i="1"/>
  <c r="V9474" i="1"/>
  <c r="V29" i="1"/>
  <c r="V30" i="1"/>
  <c r="V59" i="1"/>
  <c r="V60" i="1"/>
  <c r="V91" i="1"/>
  <c r="V92" i="1"/>
  <c r="V213" i="1"/>
  <c r="V214" i="1"/>
  <c r="V215" i="1"/>
  <c r="V243" i="1"/>
  <c r="V244" i="1"/>
  <c r="V259" i="1"/>
  <c r="V447" i="1"/>
  <c r="V448" i="1"/>
  <c r="V449" i="1"/>
  <c r="V540" i="1"/>
  <c r="V943" i="1"/>
  <c r="V944" i="1"/>
  <c r="V945" i="1"/>
  <c r="V970" i="1"/>
  <c r="V7797" i="1"/>
  <c r="V971" i="1"/>
  <c r="V2102" i="1"/>
  <c r="V2103" i="1"/>
  <c r="V7798" i="1"/>
  <c r="V2171" i="1"/>
  <c r="V2211" i="1"/>
  <c r="V2233" i="1"/>
  <c r="V2234" i="1"/>
  <c r="V2452" i="1"/>
  <c r="V2453" i="1"/>
  <c r="V2454" i="1"/>
  <c r="V2467" i="1"/>
  <c r="V9070" i="1"/>
  <c r="V9071" i="1"/>
  <c r="V9160" i="1"/>
  <c r="V7799" i="1"/>
  <c r="V9183" i="1"/>
  <c r="V9379" i="1"/>
  <c r="V9380" i="1"/>
  <c r="V9435" i="1"/>
  <c r="V9436" i="1"/>
  <c r="V9475" i="1"/>
  <c r="V31" i="1"/>
  <c r="V32" i="1"/>
  <c r="V61" i="1"/>
  <c r="V93" i="1"/>
  <c r="V94" i="1"/>
  <c r="V216" i="1"/>
  <c r="V280" i="1"/>
  <c r="V402" i="1"/>
  <c r="V428" i="1"/>
  <c r="V450" i="1"/>
  <c r="V541" i="1"/>
  <c r="V946" i="1"/>
  <c r="V947" i="1"/>
  <c r="V948" i="1"/>
  <c r="V2048" i="1"/>
  <c r="V2104" i="1"/>
  <c r="V2132" i="1"/>
  <c r="V2147" i="1"/>
  <c r="V2148" i="1"/>
  <c r="V2235" i="1"/>
  <c r="V2434" i="1"/>
  <c r="V2455" i="1"/>
  <c r="V2468" i="1"/>
  <c r="V2469" i="1"/>
  <c r="V9072" i="1"/>
  <c r="V9073" i="1"/>
  <c r="V2049" i="1"/>
  <c r="V9161" i="1"/>
  <c r="V9184" i="1"/>
  <c r="V9381" i="1"/>
  <c r="V9382" i="1"/>
  <c r="V9476" i="1"/>
  <c r="V9477" i="1"/>
  <c r="V9499" i="1"/>
  <c r="V7800" i="1"/>
  <c r="V33" i="1"/>
  <c r="V34" i="1"/>
  <c r="V95" i="1"/>
  <c r="V116" i="1"/>
  <c r="V117" i="1"/>
  <c r="V217" i="1"/>
  <c r="V260" i="1"/>
  <c r="V403" i="1"/>
  <c r="V404" i="1"/>
  <c r="V542" i="1"/>
  <c r="V543" i="1"/>
  <c r="V949" i="1"/>
  <c r="V950" i="1"/>
  <c r="V951" i="1"/>
  <c r="V7801" i="1"/>
  <c r="V2105" i="1"/>
  <c r="V2149" i="1"/>
  <c r="V2172" i="1"/>
  <c r="V2173" i="1"/>
  <c r="V2212" i="1"/>
  <c r="V2213" i="1"/>
  <c r="V2236" i="1"/>
  <c r="V2257" i="1"/>
  <c r="V2317" i="1"/>
  <c r="V2380" i="1"/>
  <c r="V2435" i="1"/>
  <c r="V2436" i="1"/>
  <c r="V2456" i="1"/>
  <c r="V2470" i="1"/>
  <c r="V2471" i="1"/>
  <c r="V7802" i="1"/>
  <c r="V9074" i="1"/>
  <c r="V9075" i="1"/>
  <c r="V9162" i="1"/>
  <c r="V9199" i="1"/>
  <c r="V9478" i="1"/>
  <c r="V9479" i="1"/>
  <c r="V9480" i="1"/>
  <c r="V9500" i="1"/>
  <c r="V9501" i="1"/>
  <c r="V62" i="1"/>
  <c r="V96" i="1"/>
  <c r="V218" i="1"/>
  <c r="V219" i="1"/>
  <c r="V245" i="1"/>
  <c r="V261" i="1"/>
  <c r="V281" i="1"/>
  <c r="V405" i="1"/>
  <c r="V406" i="1"/>
  <c r="V407" i="1"/>
  <c r="V429" i="1"/>
  <c r="V451" i="1"/>
  <c r="V952" i="1"/>
  <c r="V2106" i="1"/>
  <c r="V2107" i="1"/>
  <c r="V2150" i="1"/>
  <c r="V2174" i="1"/>
  <c r="V2258" i="1"/>
  <c r="V2296" i="1"/>
  <c r="V2297" i="1"/>
  <c r="V2298" i="1"/>
  <c r="V2318" i="1"/>
  <c r="V2381" i="1"/>
  <c r="V2416" i="1"/>
  <c r="V2437" i="1"/>
  <c r="V7803" i="1"/>
  <c r="V9163" i="1"/>
  <c r="V7804" i="1"/>
  <c r="V9200" i="1"/>
  <c r="V9201" i="1"/>
  <c r="V9383" i="1"/>
  <c r="V9502" i="1"/>
  <c r="V9503" i="1"/>
  <c r="V97" i="1"/>
  <c r="V118" i="1"/>
  <c r="V119" i="1"/>
  <c r="V220" i="1"/>
  <c r="V282" i="1"/>
  <c r="V283" i="1"/>
  <c r="V284" i="1"/>
  <c r="V544" i="1"/>
  <c r="V545" i="1"/>
  <c r="V972" i="1"/>
  <c r="V2133" i="1"/>
  <c r="V2151" i="1"/>
  <c r="V2152" i="1"/>
  <c r="V2153" i="1"/>
  <c r="V2214" i="1"/>
  <c r="V2215" i="1"/>
  <c r="V2237" i="1"/>
  <c r="V2238" i="1"/>
  <c r="V2299" i="1"/>
  <c r="V7805" i="1"/>
  <c r="V2319" i="1"/>
  <c r="V7806" i="1"/>
  <c r="V2320" i="1"/>
  <c r="V2321" i="1"/>
  <c r="V7807" i="1"/>
  <c r="V2382" i="1"/>
  <c r="V2417" i="1"/>
  <c r="V2472" i="1"/>
  <c r="V9076" i="1"/>
  <c r="V9077" i="1"/>
  <c r="V7808" i="1"/>
  <c r="V9164" i="1"/>
  <c r="V7809" i="1"/>
  <c r="V9437" i="1"/>
  <c r="V9504" i="1"/>
  <c r="V9505" i="1"/>
  <c r="V7810" i="1"/>
  <c r="V285" i="1"/>
  <c r="V546" i="1"/>
  <c r="V2108" i="1"/>
  <c r="V2322" i="1"/>
  <c r="V2383" i="1"/>
  <c r="V2473" i="1"/>
  <c r="V35" i="1"/>
  <c r="V98" i="1"/>
  <c r="V120" i="1"/>
  <c r="V286" i="1"/>
  <c r="V2109" i="1"/>
  <c r="V2216" i="1"/>
  <c r="V2300" i="1"/>
  <c r="V2323" i="1"/>
  <c r="V2384" i="1"/>
  <c r="V2474" i="1"/>
  <c r="V9202" i="1"/>
  <c r="V7811" i="1"/>
  <c r="V9506" i="1"/>
  <c r="V121" i="1"/>
  <c r="V221" i="1"/>
  <c r="V547" i="1"/>
  <c r="V2385" i="1"/>
  <c r="V2475" i="1"/>
  <c r="V7812" i="1"/>
  <c r="V9481" i="1"/>
  <c r="V9482" i="1"/>
  <c r="V7813" i="1"/>
  <c r="V222" i="1"/>
  <c r="V2110" i="1"/>
  <c r="V7814" i="1"/>
  <c r="V7815" i="1"/>
  <c r="V9438" i="1"/>
  <c r="V9439" i="1"/>
  <c r="V262" i="1"/>
  <c r="V263" i="1"/>
  <c r="V548" i="1"/>
  <c r="V549" i="1"/>
  <c r="V2301" i="1"/>
  <c r="V2457" i="1"/>
  <c r="V2476" i="1"/>
  <c r="V9440" i="1"/>
  <c r="V9483" i="1"/>
  <c r="V9507" i="1"/>
  <c r="V36" i="1"/>
  <c r="V264" i="1"/>
  <c r="V550" i="1"/>
  <c r="V2111" i="1"/>
  <c r="V2386" i="1"/>
  <c r="V9484" i="1"/>
  <c r="V37" i="1"/>
  <c r="V265" i="1"/>
  <c r="V287" i="1"/>
  <c r="V288" i="1"/>
  <c r="V7816" i="1"/>
  <c r="V2387" i="1"/>
  <c r="V9078" i="1"/>
  <c r="V9203" i="1"/>
  <c r="V99" i="1"/>
  <c r="V551" i="1"/>
  <c r="V973" i="1"/>
  <c r="V7817" i="1"/>
  <c r="V2217" i="1"/>
  <c r="V2388" i="1"/>
  <c r="V9441" i="1"/>
  <c r="V9485" i="1"/>
  <c r="V9508" i="1"/>
  <c r="V122" i="1"/>
  <c r="V2112" i="1"/>
  <c r="V2302" i="1"/>
  <c r="V2050" i="1"/>
  <c r="V38" i="1"/>
  <c r="V100" i="1"/>
  <c r="V223" i="1"/>
  <c r="V266" i="1"/>
  <c r="V267" i="1"/>
  <c r="V2051" i="1"/>
  <c r="V2389" i="1"/>
  <c r="V2477" i="1"/>
  <c r="V9079" i="1"/>
  <c r="V9204" i="1"/>
  <c r="V9442" i="1"/>
  <c r="V9443" i="1"/>
  <c r="V9486" i="1"/>
  <c r="V101" i="1"/>
  <c r="V123" i="1"/>
  <c r="V552" i="1"/>
  <c r="V2052" i="1"/>
  <c r="V2303" i="1"/>
  <c r="V2390" i="1"/>
  <c r="V2053" i="1"/>
  <c r="V9205" i="1"/>
  <c r="V9444" i="1"/>
  <c r="V102" i="1"/>
  <c r="V224" i="1"/>
  <c r="V9445" i="1"/>
  <c r="V9446" i="1"/>
  <c r="V9509" i="1"/>
  <c r="V185" i="1"/>
  <c r="V514" i="1"/>
  <c r="V2394" i="1"/>
  <c r="V9103" i="1"/>
  <c r="V2054" i="1"/>
  <c r="V9020" i="1"/>
  <c r="V9021" i="1"/>
  <c r="V9022" i="1"/>
  <c r="V9104" i="1"/>
  <c r="V9210" i="1"/>
  <c r="V408" i="1"/>
  <c r="V7818" i="1"/>
  <c r="V2055" i="1"/>
  <c r="V2175" i="1"/>
  <c r="V9023" i="1"/>
  <c r="V64" i="1"/>
  <c r="V9036" i="1"/>
  <c r="V7819" i="1"/>
  <c r="V9037" i="1"/>
  <c r="V472" i="1"/>
  <c r="V9105" i="1"/>
  <c r="V7820" i="1"/>
  <c r="V7821" i="1"/>
  <c r="V9038" i="1"/>
  <c r="V7822" i="1"/>
  <c r="V65" i="1"/>
  <c r="V2056" i="1"/>
  <c r="V9024" i="1"/>
  <c r="V615" i="1"/>
  <c r="V246" i="1"/>
  <c r="V7823" i="1"/>
  <c r="V9106" i="1"/>
  <c r="V7824" i="1"/>
  <c r="V7825" i="1"/>
  <c r="V7826" i="1"/>
  <c r="V9039" i="1"/>
  <c r="V9211" i="1"/>
  <c r="V7827" i="1"/>
  <c r="V7828" i="1"/>
  <c r="V7829" i="1"/>
  <c r="V9040" i="1"/>
  <c r="V66" i="1"/>
  <c r="V9448" i="1"/>
  <c r="V186" i="1"/>
  <c r="V371" i="1"/>
  <c r="V473" i="1"/>
  <c r="V554" i="1"/>
  <c r="V555" i="1"/>
  <c r="V616" i="1"/>
  <c r="V909" i="1"/>
  <c r="V9041" i="1"/>
  <c r="V9042" i="1"/>
  <c r="V9082" i="1"/>
  <c r="V9212" i="1"/>
  <c r="V9213" i="1"/>
  <c r="V9214" i="1"/>
  <c r="V9345" i="1"/>
  <c r="V9346" i="1"/>
  <c r="V9347" i="1"/>
  <c r="V145" i="1"/>
  <c r="V313" i="1"/>
  <c r="V372" i="1"/>
  <c r="V910" i="1"/>
  <c r="V2327" i="1"/>
  <c r="V9083" i="1"/>
  <c r="V9107" i="1"/>
  <c r="V9391" i="1"/>
  <c r="V67" i="1"/>
  <c r="V146" i="1"/>
  <c r="V373" i="1"/>
  <c r="V374" i="1"/>
  <c r="V474" i="1"/>
  <c r="V617" i="1"/>
  <c r="V9043" i="1"/>
  <c r="V9265" i="1"/>
  <c r="V9449" i="1"/>
  <c r="V9084" i="1"/>
  <c r="V9266" i="1"/>
  <c r="V9348" i="1"/>
  <c r="V9392" i="1"/>
  <c r="V475" i="1"/>
  <c r="V556" i="1"/>
  <c r="V618" i="1"/>
  <c r="V911" i="1"/>
  <c r="V9031" i="1"/>
  <c r="V9044" i="1"/>
  <c r="V9085" i="1"/>
  <c r="V9108" i="1"/>
  <c r="V9450" i="1"/>
  <c r="V187" i="1"/>
  <c r="V314" i="1"/>
  <c r="V476" i="1"/>
  <c r="V557" i="1"/>
  <c r="V9086" i="1"/>
  <c r="V9349" i="1"/>
  <c r="V9393" i="1"/>
  <c r="V9394" i="1"/>
  <c r="V9395" i="1"/>
  <c r="V9451" i="1"/>
  <c r="V188" i="1"/>
  <c r="V315" i="1"/>
  <c r="V9267" i="1"/>
  <c r="V9396" i="1"/>
  <c r="V9452" i="1"/>
  <c r="V9510" i="1"/>
  <c r="V68" i="1"/>
  <c r="V69" i="1"/>
  <c r="V189" i="1"/>
  <c r="V9087" i="1"/>
  <c r="V9215" i="1"/>
  <c r="V9453" i="1"/>
  <c r="V375" i="1"/>
  <c r="V2328" i="1"/>
  <c r="V9045" i="1"/>
  <c r="V9088" i="1"/>
  <c r="V9511" i="1"/>
  <c r="V190" i="1"/>
  <c r="V493" i="1"/>
  <c r="V515" i="1"/>
  <c r="V9046" i="1"/>
  <c r="V9089" i="1"/>
  <c r="V9268" i="1"/>
  <c r="V9397" i="1"/>
  <c r="V9512" i="1"/>
  <c r="V147" i="1"/>
  <c r="V191" i="1"/>
  <c r="V376" i="1"/>
  <c r="V477" i="1"/>
  <c r="V478" i="1"/>
  <c r="V516" i="1"/>
  <c r="V2329" i="1"/>
  <c r="V9090" i="1"/>
  <c r="V9109" i="1"/>
  <c r="V9216" i="1"/>
  <c r="V9269" i="1"/>
  <c r="V9398" i="1"/>
  <c r="V9399" i="1"/>
  <c r="V148" i="1"/>
  <c r="V479" i="1"/>
  <c r="V558" i="1"/>
  <c r="V9091" i="1"/>
  <c r="V9270" i="1"/>
  <c r="V70" i="1"/>
  <c r="V149" i="1"/>
  <c r="V150" i="1"/>
  <c r="V192" i="1"/>
  <c r="V494" i="1"/>
  <c r="V912" i="1"/>
  <c r="V2330" i="1"/>
  <c r="V9350" i="1"/>
  <c r="V9400" i="1"/>
  <c r="V9513" i="1"/>
  <c r="V71" i="1"/>
  <c r="V72" i="1"/>
  <c r="V377" i="1"/>
  <c r="V495" i="1"/>
  <c r="V496" i="1"/>
  <c r="V497" i="1"/>
  <c r="V619" i="1"/>
  <c r="V2331" i="1"/>
  <c r="V9514" i="1"/>
  <c r="V9515" i="1"/>
  <c r="V151" i="1"/>
  <c r="V152" i="1"/>
  <c r="V193" i="1"/>
  <c r="V378" i="1"/>
  <c r="V498" i="1"/>
  <c r="V620" i="1"/>
  <c r="V913" i="1"/>
  <c r="V9271" i="1"/>
  <c r="V9401" i="1"/>
  <c r="V9454" i="1"/>
  <c r="V9516" i="1"/>
  <c r="V316" i="1"/>
  <c r="V317" i="1"/>
  <c r="V318" i="1"/>
  <c r="V914" i="1"/>
  <c r="V9110" i="1"/>
  <c r="V9217" i="1"/>
  <c r="V9455" i="1"/>
  <c r="V9487" i="1"/>
  <c r="V153" i="1"/>
  <c r="V319" i="1"/>
  <c r="V499" i="1"/>
  <c r="V915" i="1"/>
  <c r="V2332" i="1"/>
  <c r="V9047" i="1"/>
  <c r="V9111" i="1"/>
  <c r="V9218" i="1"/>
  <c r="V9456" i="1"/>
  <c r="V9517" i="1"/>
  <c r="V154" i="1"/>
  <c r="V155" i="1"/>
  <c r="V194" i="1"/>
  <c r="V500" i="1"/>
  <c r="V517" i="1"/>
  <c r="V559" i="1"/>
  <c r="V2260" i="1"/>
  <c r="V9112" i="1"/>
  <c r="V9219" i="1"/>
  <c r="V9272" i="1"/>
  <c r="V9273" i="1"/>
  <c r="V9351" i="1"/>
  <c r="V73" i="1"/>
  <c r="V74" i="1"/>
  <c r="V156" i="1"/>
  <c r="V480" i="1"/>
  <c r="V501" i="1"/>
  <c r="V518" i="1"/>
  <c r="V621" i="1"/>
  <c r="V906" i="1"/>
  <c r="V916" i="1"/>
  <c r="V2333" i="1"/>
  <c r="V9352" i="1"/>
  <c r="V75" i="1"/>
  <c r="V76" i="1"/>
  <c r="V77" i="1"/>
  <c r="V157" i="1"/>
  <c r="V320" i="1"/>
  <c r="V321" i="1"/>
  <c r="V560" i="1"/>
  <c r="V2392" i="1"/>
  <c r="V9113" i="1"/>
  <c r="V9114" i="1"/>
  <c r="V9220" i="1"/>
  <c r="V158" i="1"/>
  <c r="V379" i="1"/>
  <c r="V380" i="1"/>
  <c r="V502" i="1"/>
  <c r="V503" i="1"/>
  <c r="V504" i="1"/>
  <c r="V622" i="1"/>
  <c r="V917" i="1"/>
  <c r="V918" i="1"/>
  <c r="V2334" i="1"/>
  <c r="V9092" i="1"/>
  <c r="V9221" i="1"/>
  <c r="V9353" i="1"/>
  <c r="V9354" i="1"/>
  <c r="V9355" i="1"/>
  <c r="V9356" i="1"/>
  <c r="V9518" i="1"/>
  <c r="V9519" i="1"/>
  <c r="V481" i="1"/>
  <c r="V505" i="1"/>
  <c r="V506" i="1"/>
  <c r="V519" i="1"/>
  <c r="V919" i="1"/>
  <c r="V2335" i="1"/>
  <c r="V9115" i="1"/>
  <c r="V9274" i="1"/>
  <c r="V9275" i="1"/>
  <c r="V159" i="1"/>
  <c r="V381" i="1"/>
  <c r="V430" i="1"/>
  <c r="V561" i="1"/>
  <c r="V562" i="1"/>
  <c r="V9093" i="1"/>
  <c r="V9116" i="1"/>
  <c r="V9357" i="1"/>
  <c r="V9358" i="1"/>
  <c r="V160" i="1"/>
  <c r="V195" i="1"/>
  <c r="V482" i="1"/>
  <c r="V623" i="1"/>
  <c r="V624" i="1"/>
  <c r="V9094" i="1"/>
  <c r="V9222" i="1"/>
  <c r="V9520" i="1"/>
  <c r="V322" i="1"/>
  <c r="V323" i="1"/>
  <c r="V382" i="1"/>
  <c r="V483" i="1"/>
  <c r="V520" i="1"/>
  <c r="V625" i="1"/>
  <c r="V920" i="1"/>
  <c r="V921" i="1"/>
  <c r="V2261" i="1"/>
  <c r="V2336" i="1"/>
  <c r="V9095" i="1"/>
  <c r="V9123" i="1"/>
  <c r="V9359" i="1"/>
  <c r="V9360" i="1"/>
  <c r="V9361" i="1"/>
  <c r="V9402" i="1"/>
  <c r="V9457" i="1"/>
  <c r="V9521" i="1"/>
  <c r="V78" i="1"/>
  <c r="V79" i="1"/>
  <c r="V196" i="1"/>
  <c r="V324" i="1"/>
  <c r="V383" i="1"/>
  <c r="V507" i="1"/>
  <c r="V508" i="1"/>
  <c r="V521" i="1"/>
  <c r="V2337" i="1"/>
  <c r="V9096" i="1"/>
  <c r="V9097" i="1"/>
  <c r="V9403" i="1"/>
  <c r="V9458" i="1"/>
  <c r="V9530" i="1"/>
  <c r="V80" i="1"/>
  <c r="V522" i="1"/>
  <c r="V563" i="1"/>
  <c r="V626" i="1"/>
  <c r="V627" i="1"/>
  <c r="V922" i="1"/>
  <c r="V2338" i="1"/>
  <c r="V2339" i="1"/>
  <c r="V2396" i="1"/>
  <c r="V9098" i="1"/>
  <c r="V9276" i="1"/>
  <c r="V9362" i="1"/>
  <c r="V9404" i="1"/>
  <c r="V9459" i="1"/>
  <c r="V9522" i="1"/>
  <c r="V197" i="1"/>
  <c r="V198" i="1"/>
  <c r="V199" i="1"/>
  <c r="V325" i="1"/>
  <c r="V384" i="1"/>
  <c r="V484" i="1"/>
  <c r="V509" i="1"/>
  <c r="V523" i="1"/>
  <c r="V524" i="1"/>
  <c r="V564" i="1"/>
  <c r="V628" i="1"/>
  <c r="V923" i="1"/>
  <c r="V9099" i="1"/>
  <c r="V9460" i="1"/>
  <c r="V200" i="1"/>
  <c r="V385" i="1"/>
  <c r="V485" i="1"/>
  <c r="V510" i="1"/>
  <c r="V511" i="1"/>
  <c r="V525" i="1"/>
  <c r="V565" i="1"/>
  <c r="V2340" i="1"/>
  <c r="V9048" i="1"/>
  <c r="V9223" i="1"/>
  <c r="V9277" i="1"/>
  <c r="V9278" i="1"/>
  <c r="V9523" i="1"/>
  <c r="V201" i="1"/>
  <c r="V386" i="1"/>
  <c r="V387" i="1"/>
  <c r="V486" i="1"/>
  <c r="V526" i="1"/>
  <c r="V527" i="1"/>
  <c r="V566" i="1"/>
  <c r="V629" i="1"/>
  <c r="V630" i="1"/>
  <c r="V924" i="1"/>
  <c r="V2341" i="1"/>
  <c r="V9363" i="1"/>
  <c r="V9524" i="1"/>
  <c r="V9525" i="1"/>
  <c r="V9526" i="1"/>
  <c r="V81" i="1"/>
  <c r="V161" i="1"/>
  <c r="V202" i="1"/>
  <c r="V203" i="1"/>
  <c r="V487" i="1"/>
  <c r="V528" i="1"/>
  <c r="V529" i="1"/>
  <c r="V567" i="1"/>
  <c r="V925" i="1"/>
  <c r="V9049" i="1"/>
  <c r="V9100" i="1"/>
  <c r="V9101" i="1"/>
  <c r="V9117" i="1"/>
  <c r="V9118" i="1"/>
  <c r="V9279" i="1"/>
  <c r="V9280" i="1"/>
  <c r="V9405" i="1"/>
  <c r="V326" i="1"/>
  <c r="V327" i="1"/>
  <c r="V488" i="1"/>
  <c r="V489" i="1"/>
  <c r="V490" i="1"/>
  <c r="V512" i="1"/>
  <c r="V530" i="1"/>
  <c r="V568" i="1"/>
  <c r="V569" i="1"/>
  <c r="V570" i="1"/>
  <c r="V631" i="1"/>
  <c r="V926" i="1"/>
  <c r="V927" i="1"/>
  <c r="V9119" i="1"/>
  <c r="V9224" i="1"/>
  <c r="V9406" i="1"/>
  <c r="V9461" i="1"/>
  <c r="V9462" i="1"/>
  <c r="V9463" i="1"/>
  <c r="V162" i="1"/>
  <c r="V204" i="1"/>
  <c r="V388" i="1"/>
  <c r="V389" i="1"/>
  <c r="V491" i="1"/>
  <c r="V531" i="1"/>
  <c r="V571" i="1"/>
  <c r="V928" i="1"/>
  <c r="V2342" i="1"/>
  <c r="V2343" i="1"/>
  <c r="V9225" i="1"/>
  <c r="V9226" i="1"/>
  <c r="V9281" i="1"/>
  <c r="V9464" i="1"/>
  <c r="V163" i="1"/>
  <c r="V164" i="1"/>
  <c r="V328" i="1"/>
  <c r="V329" i="1"/>
  <c r="V431" i="1"/>
  <c r="V9050" i="1"/>
  <c r="V9120" i="1"/>
  <c r="V9407" i="1"/>
  <c r="V9465" i="1"/>
  <c r="V9527" i="1"/>
  <c r="V9528" i="1"/>
  <c r="V330" i="1"/>
  <c r="V390" i="1"/>
  <c r="V532" i="1"/>
  <c r="V572" i="1"/>
  <c r="V632" i="1"/>
  <c r="V2344" i="1"/>
  <c r="V9051" i="1"/>
  <c r="V9408" i="1"/>
  <c r="V9466" i="1"/>
  <c r="V9529" i="1"/>
  <c r="V82" i="1"/>
  <c r="V633" i="1"/>
  <c r="V9121" i="1"/>
  <c r="V9122" i="1"/>
  <c r="V9551" i="1"/>
  <c r="V409" i="1"/>
  <c r="V907" i="1"/>
  <c r="V2393" i="1"/>
  <c r="V9338" i="1"/>
  <c r="V144" i="1"/>
  <c r="V2113" i="1"/>
  <c r="V9552" i="1"/>
  <c r="V247" i="1"/>
  <c r="V492" i="1"/>
  <c r="V2282" i="1"/>
  <c r="V9339" i="1"/>
  <c r="V9411" i="1"/>
  <c r="V634" i="1"/>
  <c r="V2114" i="1"/>
  <c r="V7830" i="1"/>
  <c r="V9340" i="1"/>
  <c r="V225" i="1"/>
  <c r="V7831" i="1"/>
  <c r="V2259" i="1"/>
  <c r="V7832" i="1"/>
  <c r="V9081" i="1"/>
  <c r="V7833" i="1"/>
  <c r="V9488" i="1"/>
  <c r="V908" i="1"/>
  <c r="V7834" i="1"/>
  <c r="V9341" i="1"/>
  <c r="V573" i="1"/>
  <c r="V2156" i="1"/>
  <c r="V7835" i="1"/>
  <c r="V7836" i="1"/>
  <c r="V2115" i="1"/>
  <c r="V9052" i="1"/>
  <c r="V7837" i="1"/>
  <c r="V7838" i="1"/>
  <c r="V7839" i="1"/>
  <c r="V7840" i="1"/>
  <c r="V2324" i="1"/>
  <c r="V2397" i="1"/>
  <c r="V9412" i="1"/>
  <c r="V2391" i="1"/>
  <c r="V7841" i="1"/>
  <c r="V9342" i="1"/>
  <c r="V7842" i="1"/>
  <c r="V7843" i="1"/>
  <c r="V9102" i="1"/>
  <c r="V7844" i="1"/>
  <c r="V9343" i="1"/>
  <c r="V7845" i="1"/>
  <c r="V12" i="1"/>
  <c r="V13" i="1"/>
  <c r="V9293" i="1"/>
  <c r="V7846" i="1"/>
  <c r="V7847" i="1"/>
  <c r="V14" i="1"/>
  <c r="V597" i="1"/>
  <c r="V7848" i="1"/>
  <c r="V598" i="1"/>
  <c r="V599" i="1"/>
  <c r="V7849" i="1"/>
  <c r="V15" i="1"/>
  <c r="V9294" i="1"/>
  <c r="V7850" i="1"/>
  <c r="V16" i="1"/>
  <c r="V17" i="1"/>
  <c r="V600" i="1"/>
  <c r="V601" i="1"/>
  <c r="V602" i="1"/>
  <c r="V7851" i="1"/>
  <c r="V7852" i="1"/>
  <c r="V2057" i="1"/>
  <c r="V18" i="1"/>
  <c r="V2058" i="1"/>
  <c r="V9295" i="1"/>
  <c r="V2059" i="1"/>
  <c r="V9296" i="1"/>
  <c r="V19" i="1"/>
  <c r="V2060" i="1"/>
  <c r="V603" i="1"/>
  <c r="V2061" i="1"/>
  <c r="V2062" i="1"/>
  <c r="V2063" i="1"/>
  <c r="V2064" i="1"/>
  <c r="V2065" i="1"/>
  <c r="V2066" i="1"/>
  <c r="V9057" i="1"/>
  <c r="V2067" i="1"/>
  <c r="V604" i="1"/>
  <c r="V2068" i="1"/>
  <c r="V605" i="1"/>
  <c r="V2069" i="1"/>
  <c r="V2070" i="1"/>
  <c r="V606" i="1"/>
  <c r="V2071" i="1"/>
  <c r="V2268" i="1"/>
  <c r="V9025" i="1"/>
  <c r="V291" i="1"/>
  <c r="V9026" i="1"/>
  <c r="V953" i="1"/>
  <c r="V2345" i="1"/>
  <c r="V9384" i="1"/>
  <c r="V2176" i="1"/>
  <c r="V2346" i="1"/>
  <c r="V607" i="1"/>
  <c r="V608" i="1"/>
  <c r="V292" i="1"/>
  <c r="V9247" i="1"/>
  <c r="V39" i="1"/>
  <c r="V40" i="1"/>
  <c r="V9058" i="1"/>
  <c r="V7853" i="1"/>
  <c r="V9027" i="1"/>
  <c r="V7854" i="1"/>
  <c r="V7855" i="1"/>
  <c r="V2269" i="1"/>
  <c r="V2351" i="1"/>
  <c r="V293" i="1"/>
  <c r="V9540" i="1"/>
  <c r="V172" i="1"/>
  <c r="V294" i="1"/>
  <c r="V341" i="1"/>
  <c r="V173" i="1"/>
  <c r="V342" i="1"/>
  <c r="V295" i="1"/>
  <c r="V2352" i="1"/>
  <c r="V296" i="1"/>
  <c r="V297" i="1"/>
  <c r="V2270" i="1"/>
  <c r="V359" i="1"/>
  <c r="V452" i="1"/>
  <c r="V20" i="1"/>
  <c r="V298" i="1"/>
  <c r="V2271" i="1"/>
  <c r="V2353" i="1"/>
  <c r="V2354" i="1"/>
  <c r="V360" i="1"/>
  <c r="V453" i="1"/>
  <c r="V639" i="1"/>
  <c r="V126" i="1"/>
  <c r="V127" i="1"/>
  <c r="V9416" i="1"/>
  <c r="V9297" i="1"/>
  <c r="V309" i="1"/>
  <c r="V640" i="1"/>
  <c r="V641" i="1"/>
  <c r="V2272" i="1"/>
  <c r="V9417" i="1"/>
  <c r="V174" i="1"/>
  <c r="V299" i="1"/>
  <c r="V642" i="1"/>
  <c r="V643" i="1"/>
  <c r="V2273" i="1"/>
  <c r="V9298" i="1"/>
  <c r="V343" i="1"/>
  <c r="V9299" i="1"/>
  <c r="V2355" i="1"/>
  <c r="V588" i="1"/>
  <c r="V9238" i="1"/>
  <c r="V361" i="1"/>
  <c r="V362" i="1"/>
  <c r="V454" i="1"/>
  <c r="V128" i="1"/>
  <c r="V9418" i="1"/>
  <c r="V300" i="1"/>
  <c r="V301" i="1"/>
  <c r="V344" i="1"/>
  <c r="V175" i="1"/>
  <c r="V9541" i="1"/>
  <c r="V2356" i="1"/>
  <c r="V2357" i="1"/>
  <c r="V455" i="1"/>
  <c r="V456" i="1"/>
  <c r="V129" i="1"/>
  <c r="V9419" i="1"/>
  <c r="V9387" i="1"/>
  <c r="V9318" i="1"/>
  <c r="V9542" i="1"/>
  <c r="V302" i="1"/>
  <c r="V644" i="1"/>
  <c r="V2358" i="1"/>
  <c r="V2359" i="1"/>
  <c r="V457" i="1"/>
  <c r="V130" i="1"/>
  <c r="V9420" i="1"/>
  <c r="V345" i="1"/>
  <c r="V346" i="1"/>
  <c r="V9319" i="1"/>
  <c r="V2274" i="1"/>
  <c r="V2360" i="1"/>
  <c r="V131" i="1"/>
  <c r="V7856" i="1"/>
  <c r="V7857" i="1"/>
  <c r="V2072" i="1"/>
  <c r="V7858" i="1"/>
  <c r="V902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2073" i="1"/>
  <c r="V2074" i="1"/>
  <c r="V2075" i="1"/>
  <c r="V2076" i="1"/>
  <c r="V2077" i="1"/>
  <c r="V2078" i="1"/>
  <c r="V2079" i="1"/>
  <c r="V2080" i="1"/>
  <c r="V2081" i="1"/>
  <c r="V2082" i="1"/>
  <c r="V2083" i="1"/>
  <c r="V2218" i="1"/>
  <c r="V9388" i="1"/>
  <c r="V7886" i="1"/>
  <c r="V7887" i="1"/>
  <c r="V7888" i="1"/>
  <c r="V2084" i="1"/>
  <c r="V9029" i="1"/>
  <c r="V9137" i="1"/>
  <c r="V7889" i="1"/>
  <c r="V2085" i="1"/>
  <c r="V7890" i="1"/>
  <c r="V7891" i="1"/>
  <c r="V7892" i="1"/>
  <c r="V7893" i="1"/>
  <c r="V7894" i="1"/>
  <c r="V7895" i="1"/>
  <c r="V7896" i="1"/>
  <c r="V7897" i="1"/>
  <c r="V7898" i="1"/>
  <c r="V2086" i="1"/>
  <c r="V2087" i="1"/>
  <c r="V9030" i="1"/>
  <c r="V7899" i="1"/>
  <c r="V7900" i="1"/>
  <c r="V41" i="1"/>
  <c r="V7901" i="1"/>
  <c r="V7902" i="1"/>
  <c r="V7903" i="1"/>
  <c r="V7904" i="1"/>
  <c r="V7905" i="1"/>
  <c r="V7906" i="1"/>
  <c r="V7907" i="1"/>
  <c r="V7908" i="1"/>
  <c r="V7909" i="1"/>
  <c r="V7910" i="1"/>
  <c r="V7911" i="1"/>
  <c r="V7912" i="1"/>
  <c r="V2088" i="1"/>
  <c r="V2089" i="1"/>
  <c r="V2369" i="1"/>
  <c r="V458" i="1"/>
  <c r="V459" i="1"/>
  <c r="V7913" i="1"/>
  <c r="V7914" i="1"/>
  <c r="V7915" i="1"/>
  <c r="V7916" i="1"/>
  <c r="V7917" i="1"/>
  <c r="V7918" i="1"/>
  <c r="V7919" i="1"/>
  <c r="V7920" i="1"/>
  <c r="V7921" i="1"/>
  <c r="V7922" i="1"/>
  <c r="V7923" i="1"/>
  <c r="V7924" i="1"/>
  <c r="V7925" i="1"/>
  <c r="V7926" i="1"/>
  <c r="V7927" i="1"/>
  <c r="V2090" i="1"/>
  <c r="V460" i="1"/>
  <c r="V7928" i="1"/>
  <c r="V7929" i="1"/>
  <c r="V7930" i="1"/>
  <c r="V7931" i="1"/>
  <c r="V7932" i="1"/>
  <c r="V7933" i="1"/>
  <c r="V7934" i="1"/>
  <c r="V7935" i="1"/>
  <c r="V7936" i="1"/>
  <c r="V7937" i="1"/>
  <c r="V7938" i="1"/>
  <c r="V7939" i="1"/>
  <c r="V7940" i="1"/>
  <c r="V2091" i="1"/>
  <c r="V7941" i="1"/>
  <c r="V7942" i="1"/>
  <c r="V7943" i="1"/>
  <c r="V7944" i="1"/>
  <c r="V7945" i="1"/>
  <c r="V7946" i="1"/>
  <c r="V7947" i="1"/>
  <c r="V9056" i="1"/>
  <c r="V7948" i="1"/>
  <c r="V7949" i="1"/>
  <c r="V7950" i="1"/>
  <c r="V347" i="1"/>
  <c r="V9239" i="1"/>
  <c r="V9409" i="1"/>
  <c r="V2275" i="1"/>
  <c r="V2276" i="1"/>
  <c r="V2277" i="1"/>
  <c r="V2361" i="1"/>
  <c r="V589" i="1"/>
  <c r="V461" i="1"/>
  <c r="V132" i="1"/>
  <c r="V133" i="1"/>
  <c r="V9421" i="1"/>
  <c r="V9422" i="1"/>
  <c r="V9423" i="1"/>
  <c r="V9240" i="1"/>
  <c r="V9320" i="1"/>
  <c r="V609" i="1"/>
  <c r="V2177" i="1"/>
  <c r="V2178" i="1"/>
  <c r="V9410" i="1"/>
  <c r="V645" i="1"/>
  <c r="V646" i="1"/>
  <c r="V2278" i="1"/>
  <c r="V2362" i="1"/>
  <c r="V363" i="1"/>
  <c r="V9138" i="1"/>
  <c r="V9248" i="1"/>
  <c r="V348" i="1"/>
  <c r="V349" i="1"/>
  <c r="V9241" i="1"/>
  <c r="V610" i="1"/>
  <c r="V611" i="1"/>
  <c r="V310" i="1"/>
  <c r="V2179" i="1"/>
  <c r="V2180" i="1"/>
  <c r="V9543" i="1"/>
  <c r="V647" i="1"/>
  <c r="V648" i="1"/>
  <c r="V2279" i="1"/>
  <c r="V2363" i="1"/>
  <c r="V2364" i="1"/>
  <c r="V9139" i="1"/>
  <c r="V9258" i="1"/>
  <c r="V9059" i="1"/>
  <c r="V9242" i="1"/>
  <c r="V21" i="1"/>
  <c r="V9300" i="1"/>
  <c r="V9301" i="1"/>
  <c r="V2181" i="1"/>
  <c r="V176" i="1"/>
  <c r="V9544" i="1"/>
  <c r="V303" i="1"/>
  <c r="V649" i="1"/>
  <c r="V590" i="1"/>
  <c r="V364" i="1"/>
  <c r="V9140" i="1"/>
  <c r="V134" i="1"/>
  <c r="V135" i="1"/>
  <c r="V136" i="1"/>
  <c r="V9424" i="1"/>
  <c r="V9260" i="1"/>
  <c r="V9302" i="1"/>
  <c r="V2182" i="1"/>
  <c r="V177" i="1"/>
  <c r="V178" i="1"/>
  <c r="V9545" i="1"/>
  <c r="V650" i="1"/>
  <c r="V2280" i="1"/>
  <c r="V2281" i="1"/>
  <c r="V365" i="1"/>
  <c r="V366" i="1"/>
  <c r="V462" i="1"/>
  <c r="V137" i="1"/>
  <c r="V138" i="1"/>
  <c r="V350" i="1"/>
  <c r="V9243" i="1"/>
  <c r="V226" i="1"/>
  <c r="V2183" i="1"/>
  <c r="V9546" i="1"/>
  <c r="V2365" i="1"/>
  <c r="V591" i="1"/>
  <c r="V367" i="1"/>
  <c r="V9141" i="1"/>
  <c r="V463" i="1"/>
  <c r="V464" i="1"/>
  <c r="V9244" i="1"/>
  <c r="V612" i="1"/>
  <c r="V2184" i="1"/>
  <c r="V2185" i="1"/>
  <c r="V304" i="1"/>
  <c r="V651" i="1"/>
  <c r="V9206" i="1"/>
  <c r="V465" i="1"/>
  <c r="V139" i="1"/>
  <c r="V140" i="1"/>
  <c r="V9425" i="1"/>
  <c r="V9321" i="1"/>
  <c r="V9303" i="1"/>
  <c r="V9547" i="1"/>
  <c r="V305" i="1"/>
  <c r="V652" i="1"/>
  <c r="V653" i="1"/>
  <c r="V368" i="1"/>
  <c r="V466" i="1"/>
  <c r="V9261" i="1"/>
  <c r="V9245" i="1"/>
  <c r="V9322" i="1"/>
  <c r="V179" i="1"/>
  <c r="V369" i="1"/>
  <c r="V9259" i="1"/>
  <c r="V467" i="1"/>
  <c r="V468" i="1"/>
  <c r="V9323" i="1"/>
  <c r="V2186" i="1"/>
  <c r="V2187" i="1"/>
  <c r="V2188" i="1"/>
  <c r="V180" i="1"/>
  <c r="V9548" i="1"/>
  <c r="V306" i="1"/>
  <c r="V2366" i="1"/>
  <c r="V592" i="1"/>
  <c r="V593" i="1"/>
  <c r="V9142" i="1"/>
  <c r="V9143" i="1"/>
  <c r="V141" i="1"/>
  <c r="V9426" i="1"/>
  <c r="V2370" i="1"/>
  <c r="V9246" i="1"/>
  <c r="V2189" i="1"/>
  <c r="V2190" i="1"/>
  <c r="V181" i="1"/>
  <c r="V182" i="1"/>
  <c r="V183" i="1"/>
  <c r="V307" i="1"/>
  <c r="V654" i="1"/>
  <c r="V370" i="1"/>
  <c r="V469" i="1"/>
  <c r="V470" i="1"/>
  <c r="V142" i="1"/>
  <c r="V9185" i="1"/>
  <c r="V613" i="1"/>
  <c r="V2191" i="1"/>
  <c r="V2192" i="1"/>
  <c r="V184" i="1"/>
  <c r="V9549" i="1"/>
  <c r="V9550" i="1"/>
  <c r="V308" i="1"/>
  <c r="V471" i="1"/>
  <c r="V143" i="1"/>
  <c r="V2478" i="1"/>
  <c r="V9553" i="1" l="1"/>
  <c r="K25" i="20"/>
  <c r="K26" i="20"/>
  <c r="K27" i="20"/>
  <c r="K28" i="20"/>
  <c r="K24" i="20"/>
  <c r="X2259" i="1"/>
  <c r="Y2259" i="1"/>
  <c r="Z2259" i="1" s="1"/>
  <c r="AB2259" i="1" s="1"/>
  <c r="X3" i="1"/>
  <c r="X9541" i="1"/>
  <c r="X9517" i="1"/>
  <c r="X9492" i="1"/>
  <c r="X9468" i="1"/>
  <c r="X9444" i="1"/>
  <c r="X9420" i="1"/>
  <c r="X9396" i="1"/>
  <c r="X9372" i="1"/>
  <c r="X9348" i="1"/>
  <c r="X9324" i="1"/>
  <c r="X9292" i="1"/>
  <c r="X9268" i="1"/>
  <c r="X9244" i="1"/>
  <c r="X9220" i="1"/>
  <c r="X9196" i="1"/>
  <c r="X9172" i="1"/>
  <c r="X9148" i="1"/>
  <c r="X9132" i="1"/>
  <c r="X9108" i="1"/>
  <c r="X9084" i="1"/>
  <c r="X9060" i="1"/>
  <c r="X9036" i="1"/>
  <c r="X9012" i="1"/>
  <c r="X8988" i="1"/>
  <c r="X8948" i="1"/>
  <c r="X8436" i="1"/>
  <c r="X9548" i="1"/>
  <c r="X9540" i="1"/>
  <c r="X9532" i="1"/>
  <c r="X9524" i="1"/>
  <c r="X9516" i="1"/>
  <c r="X9508" i="1"/>
  <c r="X9499" i="1"/>
  <c r="X9491" i="1"/>
  <c r="X9483" i="1"/>
  <c r="X9475" i="1"/>
  <c r="X9467" i="1"/>
  <c r="X9459" i="1"/>
  <c r="X9451" i="1"/>
  <c r="X9443" i="1"/>
  <c r="X9435" i="1"/>
  <c r="X9427" i="1"/>
  <c r="X9419" i="1"/>
  <c r="X9411" i="1"/>
  <c r="X9403" i="1"/>
  <c r="X9395" i="1"/>
  <c r="X9387" i="1"/>
  <c r="X9379" i="1"/>
  <c r="X9371" i="1"/>
  <c r="X9363" i="1"/>
  <c r="X9355" i="1"/>
  <c r="X9347" i="1"/>
  <c r="X9339" i="1"/>
  <c r="X9331" i="1"/>
  <c r="X9323" i="1"/>
  <c r="X9315" i="1"/>
  <c r="X9307" i="1"/>
  <c r="X9299" i="1"/>
  <c r="X9291" i="1"/>
  <c r="X9283" i="1"/>
  <c r="X9275" i="1"/>
  <c r="X9267" i="1"/>
  <c r="X9259" i="1"/>
  <c r="X9251" i="1"/>
  <c r="X9243" i="1"/>
  <c r="X9235" i="1"/>
  <c r="X9227" i="1"/>
  <c r="X9219" i="1"/>
  <c r="X9211" i="1"/>
  <c r="X9203" i="1"/>
  <c r="X9195" i="1"/>
  <c r="X9187" i="1"/>
  <c r="X9179" i="1"/>
  <c r="X9171" i="1"/>
  <c r="X9163" i="1"/>
  <c r="X9155" i="1"/>
  <c r="X9147" i="1"/>
  <c r="X9139" i="1"/>
  <c r="X9131" i="1"/>
  <c r="X9123" i="1"/>
  <c r="X9115" i="1"/>
  <c r="X9107" i="1"/>
  <c r="X9099" i="1"/>
  <c r="X9091" i="1"/>
  <c r="X9083" i="1"/>
  <c r="X9075" i="1"/>
  <c r="X9067" i="1"/>
  <c r="X9059" i="1"/>
  <c r="X9051" i="1"/>
  <c r="X9043" i="1"/>
  <c r="X9035" i="1"/>
  <c r="X9027" i="1"/>
  <c r="X9019" i="1"/>
  <c r="X9011" i="1"/>
  <c r="X9003" i="1"/>
  <c r="X8995" i="1"/>
  <c r="X8987" i="1"/>
  <c r="X8979" i="1"/>
  <c r="X8971" i="1"/>
  <c r="X8963" i="1"/>
  <c r="X8955" i="1"/>
  <c r="X8947" i="1"/>
  <c r="X8939" i="1"/>
  <c r="X8931" i="1"/>
  <c r="X8923" i="1"/>
  <c r="X8915" i="1"/>
  <c r="X8907" i="1"/>
  <c r="X8899" i="1"/>
  <c r="X8891" i="1"/>
  <c r="X8883" i="1"/>
  <c r="X8875" i="1"/>
  <c r="X8867" i="1"/>
  <c r="X8859" i="1"/>
  <c r="X8851" i="1"/>
  <c r="X8843" i="1"/>
  <c r="X8835" i="1"/>
  <c r="X8827" i="1"/>
  <c r="X8819" i="1"/>
  <c r="X8811" i="1"/>
  <c r="X8803" i="1"/>
  <c r="X8795" i="1"/>
  <c r="X8787" i="1"/>
  <c r="X8779" i="1"/>
  <c r="X8771" i="1"/>
  <c r="X8763" i="1"/>
  <c r="X8755" i="1"/>
  <c r="X8747" i="1"/>
  <c r="X8739" i="1"/>
  <c r="X8731" i="1"/>
  <c r="X8723" i="1"/>
  <c r="X8715" i="1"/>
  <c r="X8707" i="1"/>
  <c r="X8699" i="1"/>
  <c r="X8691" i="1"/>
  <c r="X8683" i="1"/>
  <c r="X8675" i="1"/>
  <c r="X8667" i="1"/>
  <c r="X8659" i="1"/>
  <c r="X8651" i="1"/>
  <c r="X8643" i="1"/>
  <c r="X8635" i="1"/>
  <c r="X8627" i="1"/>
  <c r="X8619" i="1"/>
  <c r="X8611" i="1"/>
  <c r="X8603" i="1"/>
  <c r="X8595" i="1"/>
  <c r="X8587" i="1"/>
  <c r="X8579" i="1"/>
  <c r="X8571" i="1"/>
  <c r="X8563" i="1"/>
  <c r="X8555" i="1"/>
  <c r="X8547" i="1"/>
  <c r="X8539" i="1"/>
  <c r="X8531" i="1"/>
  <c r="X8523" i="1"/>
  <c r="X8515" i="1"/>
  <c r="X8507" i="1"/>
  <c r="X8499" i="1"/>
  <c r="X8491" i="1"/>
  <c r="X8483" i="1"/>
  <c r="X8475" i="1"/>
  <c r="X8467" i="1"/>
  <c r="X8459" i="1"/>
  <c r="X8451" i="1"/>
  <c r="X8443" i="1"/>
  <c r="X8435" i="1"/>
  <c r="X8427" i="1"/>
  <c r="X8419" i="1"/>
  <c r="X8411" i="1"/>
  <c r="X8403" i="1"/>
  <c r="X8395" i="1"/>
  <c r="X8387" i="1"/>
  <c r="X8379" i="1"/>
  <c r="X8371" i="1"/>
  <c r="X8363" i="1"/>
  <c r="X8355" i="1"/>
  <c r="X8347" i="1"/>
  <c r="X8339" i="1"/>
  <c r="X8331" i="1"/>
  <c r="X8323" i="1"/>
  <c r="X8315" i="1"/>
  <c r="X8307" i="1"/>
  <c r="X8299" i="1"/>
  <c r="X8291" i="1"/>
  <c r="X8283" i="1"/>
  <c r="X8275" i="1"/>
  <c r="X8267" i="1"/>
  <c r="X8259" i="1"/>
  <c r="X8251" i="1"/>
  <c r="X8243" i="1"/>
  <c r="X9549" i="1"/>
  <c r="X9525" i="1"/>
  <c r="X9500" i="1"/>
  <c r="X9476" i="1"/>
  <c r="X9452" i="1"/>
  <c r="X9428" i="1"/>
  <c r="X9404" i="1"/>
  <c r="X9380" i="1"/>
  <c r="X9356" i="1"/>
  <c r="X9332" i="1"/>
  <c r="X9308" i="1"/>
  <c r="X9300" i="1"/>
  <c r="X9276" i="1"/>
  <c r="X9252" i="1"/>
  <c r="X9228" i="1"/>
  <c r="X9204" i="1"/>
  <c r="X9180" i="1"/>
  <c r="X9156" i="1"/>
  <c r="X9124" i="1"/>
  <c r="X9100" i="1"/>
  <c r="X9092" i="1"/>
  <c r="X9068" i="1"/>
  <c r="X9044" i="1"/>
  <c r="X9020" i="1"/>
  <c r="X8996" i="1"/>
  <c r="X8972" i="1"/>
  <c r="X8956" i="1"/>
  <c r="X8932" i="1"/>
  <c r="X8916" i="1"/>
  <c r="X8900" i="1"/>
  <c r="X8884" i="1"/>
  <c r="X8868" i="1"/>
  <c r="X8852" i="1"/>
  <c r="X8844" i="1"/>
  <c r="X8828" i="1"/>
  <c r="X8812" i="1"/>
  <c r="X8796" i="1"/>
  <c r="X8780" i="1"/>
  <c r="X8764" i="1"/>
  <c r="X8748" i="1"/>
  <c r="X8724" i="1"/>
  <c r="X8372" i="1"/>
  <c r="X9546" i="1"/>
  <c r="X9538" i="1"/>
  <c r="X9530" i="1"/>
  <c r="X9522" i="1"/>
  <c r="X9514" i="1"/>
  <c r="X9506" i="1"/>
  <c r="X9497" i="1"/>
  <c r="X9489" i="1"/>
  <c r="X9481" i="1"/>
  <c r="X9473" i="1"/>
  <c r="X9465" i="1"/>
  <c r="X9457" i="1"/>
  <c r="X9449" i="1"/>
  <c r="X9441" i="1"/>
  <c r="X9433" i="1"/>
  <c r="X9425" i="1"/>
  <c r="X9417" i="1"/>
  <c r="X9409" i="1"/>
  <c r="X9401" i="1"/>
  <c r="X9393" i="1"/>
  <c r="X9385" i="1"/>
  <c r="X9377" i="1"/>
  <c r="X9369" i="1"/>
  <c r="X9361" i="1"/>
  <c r="X9353" i="1"/>
  <c r="X9345" i="1"/>
  <c r="X9337" i="1"/>
  <c r="X9329" i="1"/>
  <c r="X9321" i="1"/>
  <c r="X9313" i="1"/>
  <c r="X9305" i="1"/>
  <c r="X9297" i="1"/>
  <c r="X9289" i="1"/>
  <c r="X9281" i="1"/>
  <c r="X9273" i="1"/>
  <c r="X9265" i="1"/>
  <c r="X9257" i="1"/>
  <c r="X9249" i="1"/>
  <c r="X9241" i="1"/>
  <c r="X9233" i="1"/>
  <c r="X9225" i="1"/>
  <c r="X9217" i="1"/>
  <c r="X9209" i="1"/>
  <c r="X9201" i="1"/>
  <c r="X9193" i="1"/>
  <c r="X9185" i="1"/>
  <c r="X9177" i="1"/>
  <c r="X9169" i="1"/>
  <c r="X9161" i="1"/>
  <c r="X9153" i="1"/>
  <c r="X9145" i="1"/>
  <c r="X9137" i="1"/>
  <c r="X9129" i="1"/>
  <c r="X9121" i="1"/>
  <c r="X9113" i="1"/>
  <c r="X9105" i="1"/>
  <c r="X9097" i="1"/>
  <c r="X9089" i="1"/>
  <c r="X9081" i="1"/>
  <c r="X9073" i="1"/>
  <c r="X9065" i="1"/>
  <c r="X9057" i="1"/>
  <c r="X9049" i="1"/>
  <c r="X9041" i="1"/>
  <c r="X9033" i="1"/>
  <c r="X9025" i="1"/>
  <c r="X9017" i="1"/>
  <c r="X9009" i="1"/>
  <c r="X9001" i="1"/>
  <c r="X8993" i="1"/>
  <c r="X8985" i="1"/>
  <c r="X8977" i="1"/>
  <c r="X8969" i="1"/>
  <c r="X8961" i="1"/>
  <c r="X8953" i="1"/>
  <c r="X8945" i="1"/>
  <c r="X8937" i="1"/>
  <c r="X8929" i="1"/>
  <c r="X8921" i="1"/>
  <c r="X8913" i="1"/>
  <c r="X8905" i="1"/>
  <c r="X8897" i="1"/>
  <c r="X8889" i="1"/>
  <c r="X8881" i="1"/>
  <c r="X8873" i="1"/>
  <c r="X8865" i="1"/>
  <c r="X8857" i="1"/>
  <c r="X8849" i="1"/>
  <c r="X8841" i="1"/>
  <c r="X8833" i="1"/>
  <c r="X8825" i="1"/>
  <c r="X8817" i="1"/>
  <c r="X8809" i="1"/>
  <c r="X8801" i="1"/>
  <c r="X8793" i="1"/>
  <c r="X8785" i="1"/>
  <c r="X8777" i="1"/>
  <c r="X8769" i="1"/>
  <c r="X8761" i="1"/>
  <c r="X8753" i="1"/>
  <c r="X8745" i="1"/>
  <c r="X8737" i="1"/>
  <c r="X8729" i="1"/>
  <c r="X8721" i="1"/>
  <c r="X8713" i="1"/>
  <c r="X8705" i="1"/>
  <c r="X8697" i="1"/>
  <c r="X8689" i="1"/>
  <c r="X8681" i="1"/>
  <c r="X8673" i="1"/>
  <c r="X8665" i="1"/>
  <c r="X8657" i="1"/>
  <c r="X8649" i="1"/>
  <c r="X8641" i="1"/>
  <c r="X8633" i="1"/>
  <c r="X8625" i="1"/>
  <c r="X8617" i="1"/>
  <c r="X8609" i="1"/>
  <c r="X8601" i="1"/>
  <c r="X8593" i="1"/>
  <c r="X8585" i="1"/>
  <c r="X8577" i="1"/>
  <c r="X8569" i="1"/>
  <c r="X8561" i="1"/>
  <c r="X8553" i="1"/>
  <c r="X8545" i="1"/>
  <c r="X8537" i="1"/>
  <c r="X8529" i="1"/>
  <c r="X8521" i="1"/>
  <c r="X8513" i="1"/>
  <c r="X8505" i="1"/>
  <c r="X8497" i="1"/>
  <c r="X8489" i="1"/>
  <c r="X8481" i="1"/>
  <c r="X8473" i="1"/>
  <c r="X8465" i="1"/>
  <c r="X8457" i="1"/>
  <c r="X8449" i="1"/>
  <c r="X8441" i="1"/>
  <c r="X8433" i="1"/>
  <c r="X8425" i="1"/>
  <c r="X8417" i="1"/>
  <c r="X8409" i="1"/>
  <c r="X8401" i="1"/>
  <c r="X8393" i="1"/>
  <c r="X8385" i="1"/>
  <c r="X8377" i="1"/>
  <c r="X8369" i="1"/>
  <c r="X8361" i="1"/>
  <c r="X8353" i="1"/>
  <c r="X8345" i="1"/>
  <c r="X8337" i="1"/>
  <c r="X8329" i="1"/>
  <c r="X8321" i="1"/>
  <c r="X8313" i="1"/>
  <c r="X8305" i="1"/>
  <c r="X8297" i="1"/>
  <c r="X8289" i="1"/>
  <c r="X8281" i="1"/>
  <c r="X8273" i="1"/>
  <c r="X8265" i="1"/>
  <c r="X8257" i="1"/>
  <c r="X8249" i="1"/>
  <c r="X8241" i="1"/>
  <c r="X8233" i="1"/>
  <c r="X8225" i="1"/>
  <c r="X8217" i="1"/>
  <c r="X8209" i="1"/>
  <c r="X8201" i="1"/>
  <c r="X8193" i="1"/>
  <c r="X8185" i="1"/>
  <c r="X8177" i="1"/>
  <c r="X8169" i="1"/>
  <c r="X8161" i="1"/>
  <c r="X8153" i="1"/>
  <c r="X8145" i="1"/>
  <c r="X8137" i="1"/>
  <c r="X8129" i="1"/>
  <c r="X8121" i="1"/>
  <c r="X8113" i="1"/>
  <c r="X8105" i="1"/>
  <c r="X8097" i="1"/>
  <c r="X8089" i="1"/>
  <c r="X8081" i="1"/>
  <c r="X8073" i="1"/>
  <c r="X8065" i="1"/>
  <c r="X8057" i="1"/>
  <c r="X8049" i="1"/>
  <c r="X8041" i="1"/>
  <c r="X8033" i="1"/>
  <c r="X8025" i="1"/>
  <c r="X8017" i="1"/>
  <c r="X8009" i="1"/>
  <c r="X8001" i="1"/>
  <c r="X7993" i="1"/>
  <c r="X7985" i="1"/>
  <c r="X7977" i="1"/>
  <c r="X7969" i="1"/>
  <c r="X7961" i="1"/>
  <c r="X7953" i="1"/>
  <c r="X7945" i="1"/>
  <c r="X7937" i="1"/>
  <c r="X7929" i="1"/>
  <c r="X7921" i="1"/>
  <c r="X7913" i="1"/>
  <c r="X7905" i="1"/>
  <c r="X7897" i="1"/>
  <c r="X7889" i="1"/>
  <c r="X7881" i="1"/>
  <c r="X7873" i="1"/>
  <c r="X7865" i="1"/>
  <c r="X7857" i="1"/>
  <c r="X7849" i="1"/>
  <c r="X7841" i="1"/>
  <c r="X7833" i="1"/>
  <c r="X7825" i="1"/>
  <c r="X7817" i="1"/>
  <c r="X7809" i="1"/>
  <c r="X7801" i="1"/>
  <c r="X7793" i="1"/>
  <c r="X7785" i="1"/>
  <c r="X7777" i="1"/>
  <c r="X7769" i="1"/>
  <c r="X7761" i="1"/>
  <c r="X7753" i="1"/>
  <c r="X7745" i="1"/>
  <c r="X7737" i="1"/>
  <c r="X7729" i="1"/>
  <c r="X7721" i="1"/>
  <c r="X7713" i="1"/>
  <c r="X7705" i="1"/>
  <c r="X7697" i="1"/>
  <c r="X7689" i="1"/>
  <c r="X7681" i="1"/>
  <c r="X7673" i="1"/>
  <c r="X7665" i="1"/>
  <c r="X7657" i="1"/>
  <c r="X7649" i="1"/>
  <c r="X7641" i="1"/>
  <c r="X7633" i="1"/>
  <c r="X7625" i="1"/>
  <c r="X7617" i="1"/>
  <c r="X7609" i="1"/>
  <c r="X7601" i="1"/>
  <c r="X7593" i="1"/>
  <c r="X7585" i="1"/>
  <c r="X7577" i="1"/>
  <c r="X7569" i="1"/>
  <c r="X7561" i="1"/>
  <c r="X7553" i="1"/>
  <c r="X7545" i="1"/>
  <c r="X7537" i="1"/>
  <c r="X7529" i="1"/>
  <c r="X7521" i="1"/>
  <c r="X7513" i="1"/>
  <c r="X7505" i="1"/>
  <c r="X7497" i="1"/>
  <c r="X7489" i="1"/>
  <c r="X7481" i="1"/>
  <c r="X7473" i="1"/>
  <c r="X7465" i="1"/>
  <c r="X7457" i="1"/>
  <c r="X7449" i="1"/>
  <c r="X7441" i="1"/>
  <c r="X7433" i="1"/>
  <c r="X7425" i="1"/>
  <c r="X7417" i="1"/>
  <c r="X7409" i="1"/>
  <c r="X7401" i="1"/>
  <c r="X7393" i="1"/>
  <c r="X7385" i="1"/>
  <c r="X7377" i="1"/>
  <c r="X7369" i="1"/>
  <c r="X7361" i="1"/>
  <c r="X7353" i="1"/>
  <c r="X7345" i="1"/>
  <c r="X7337" i="1"/>
  <c r="X7329" i="1"/>
  <c r="X7321" i="1"/>
  <c r="X7313" i="1"/>
  <c r="X7305" i="1"/>
  <c r="X7297" i="1"/>
  <c r="X7289" i="1"/>
  <c r="X7281" i="1"/>
  <c r="X7273" i="1"/>
  <c r="X7265" i="1"/>
  <c r="X7257" i="1"/>
  <c r="X7249" i="1"/>
  <c r="X7241" i="1"/>
  <c r="X7233" i="1"/>
  <c r="X7225" i="1"/>
  <c r="X7217" i="1"/>
  <c r="X7209" i="1"/>
  <c r="X7201" i="1"/>
  <c r="X7193" i="1"/>
  <c r="X7185" i="1"/>
  <c r="X7177" i="1"/>
  <c r="X7169" i="1"/>
  <c r="X7161" i="1"/>
  <c r="X7153" i="1"/>
  <c r="X7145" i="1"/>
  <c r="X7137" i="1"/>
  <c r="X7129" i="1"/>
  <c r="X7121" i="1"/>
  <c r="X7113" i="1"/>
  <c r="X7105" i="1"/>
  <c r="X7097" i="1"/>
  <c r="X7089" i="1"/>
  <c r="X7081" i="1"/>
  <c r="X7073" i="1"/>
  <c r="X7065" i="1"/>
  <c r="X7057" i="1"/>
  <c r="X7049" i="1"/>
  <c r="X7041" i="1"/>
  <c r="X7033" i="1"/>
  <c r="X7025" i="1"/>
  <c r="X7017" i="1"/>
  <c r="X7009" i="1"/>
  <c r="X7001" i="1"/>
  <c r="X6993" i="1"/>
  <c r="X6985" i="1"/>
  <c r="X6977" i="1"/>
  <c r="X6969" i="1"/>
  <c r="X6961" i="1"/>
  <c r="X6953" i="1"/>
  <c r="X6945" i="1"/>
  <c r="X6937" i="1"/>
  <c r="X6929" i="1"/>
  <c r="X6921" i="1"/>
  <c r="X6913" i="1"/>
  <c r="X6905" i="1"/>
  <c r="X6897" i="1"/>
  <c r="X6889" i="1"/>
  <c r="X6881" i="1"/>
  <c r="X6873" i="1"/>
  <c r="X6865" i="1"/>
  <c r="X6857" i="1"/>
  <c r="X6849" i="1"/>
  <c r="X6841" i="1"/>
  <c r="X6833" i="1"/>
  <c r="X6825" i="1"/>
  <c r="X6817" i="1"/>
  <c r="X6809" i="1"/>
  <c r="X6801" i="1"/>
  <c r="X6793" i="1"/>
  <c r="X6785" i="1"/>
  <c r="X6777" i="1"/>
  <c r="X6769" i="1"/>
  <c r="X6761" i="1"/>
  <c r="X6753" i="1"/>
  <c r="X6745" i="1"/>
  <c r="X6737" i="1"/>
  <c r="X6729" i="1"/>
  <c r="X6721" i="1"/>
  <c r="X6713" i="1"/>
  <c r="X6705" i="1"/>
  <c r="X6697" i="1"/>
  <c r="X6689" i="1"/>
  <c r="X6681" i="1"/>
  <c r="X6673" i="1"/>
  <c r="X6665" i="1"/>
  <c r="X6657" i="1"/>
  <c r="X6649" i="1"/>
  <c r="X6641" i="1"/>
  <c r="X6633" i="1"/>
  <c r="X6625" i="1"/>
  <c r="X6617" i="1"/>
  <c r="X6609" i="1"/>
  <c r="X6601" i="1"/>
  <c r="X6593" i="1"/>
  <c r="X6585" i="1"/>
  <c r="X6577" i="1"/>
  <c r="X6569" i="1"/>
  <c r="X6561" i="1"/>
  <c r="X6553" i="1"/>
  <c r="X6545" i="1"/>
  <c r="X6537" i="1"/>
  <c r="X6529" i="1"/>
  <c r="X6521" i="1"/>
  <c r="X6513" i="1"/>
  <c r="X6505" i="1"/>
  <c r="X6497" i="1"/>
  <c r="X6489" i="1"/>
  <c r="X6481" i="1"/>
  <c r="X6473" i="1"/>
  <c r="X6465" i="1"/>
  <c r="X6457" i="1"/>
  <c r="X6449" i="1"/>
  <c r="X6441" i="1"/>
  <c r="X6433" i="1"/>
  <c r="X6425" i="1"/>
  <c r="X6417" i="1"/>
  <c r="X6409" i="1"/>
  <c r="X6401" i="1"/>
  <c r="X6393" i="1"/>
  <c r="X6385" i="1"/>
  <c r="X6377" i="1"/>
  <c r="X6369" i="1"/>
  <c r="X6361" i="1"/>
  <c r="X6353" i="1"/>
  <c r="X6345" i="1"/>
  <c r="X6337" i="1"/>
  <c r="X6329" i="1"/>
  <c r="X6321" i="1"/>
  <c r="X6313" i="1"/>
  <c r="X6305" i="1"/>
  <c r="X6297" i="1"/>
  <c r="X6289" i="1"/>
  <c r="X6281" i="1"/>
  <c r="X6273" i="1"/>
  <c r="X6265" i="1"/>
  <c r="X6257" i="1"/>
  <c r="X6249" i="1"/>
  <c r="X6241" i="1"/>
  <c r="X6233" i="1"/>
  <c r="X6225" i="1"/>
  <c r="X6217" i="1"/>
  <c r="X6209" i="1"/>
  <c r="X6201" i="1"/>
  <c r="X6193" i="1"/>
  <c r="X6185" i="1"/>
  <c r="X6177" i="1"/>
  <c r="X6169" i="1"/>
  <c r="X6161" i="1"/>
  <c r="X6153" i="1"/>
  <c r="X6145" i="1"/>
  <c r="X6137" i="1"/>
  <c r="X6129" i="1"/>
  <c r="X6121" i="1"/>
  <c r="X6113" i="1"/>
  <c r="X6105" i="1"/>
  <c r="X6097" i="1"/>
  <c r="X6089" i="1"/>
  <c r="X6081" i="1"/>
  <c r="X6073" i="1"/>
  <c r="X6065" i="1"/>
  <c r="X6057" i="1"/>
  <c r="X6049" i="1"/>
  <c r="X6041" i="1"/>
  <c r="X6033" i="1"/>
  <c r="X6025" i="1"/>
  <c r="X6017" i="1"/>
  <c r="X6009" i="1"/>
  <c r="X6001" i="1"/>
  <c r="X5993" i="1"/>
  <c r="X5985" i="1"/>
  <c r="X5977" i="1"/>
  <c r="X5969" i="1"/>
  <c r="X5961" i="1"/>
  <c r="X5953" i="1"/>
  <c r="X5945" i="1"/>
  <c r="X5937" i="1"/>
  <c r="X5929" i="1"/>
  <c r="X5921" i="1"/>
  <c r="X5913" i="1"/>
  <c r="X5905" i="1"/>
  <c r="X5897" i="1"/>
  <c r="X5889" i="1"/>
  <c r="X5881" i="1"/>
  <c r="X5873" i="1"/>
  <c r="X5865" i="1"/>
  <c r="X5857" i="1"/>
  <c r="X5849" i="1"/>
  <c r="X5841" i="1"/>
  <c r="X5833" i="1"/>
  <c r="X5825" i="1"/>
  <c r="X5817" i="1"/>
  <c r="X5809" i="1"/>
  <c r="X5801" i="1"/>
  <c r="X5793" i="1"/>
  <c r="X5785" i="1"/>
  <c r="X5777" i="1"/>
  <c r="X5769" i="1"/>
  <c r="X5761" i="1"/>
  <c r="X5753" i="1"/>
  <c r="X5745" i="1"/>
  <c r="X5737" i="1"/>
  <c r="X5729" i="1"/>
  <c r="X5721" i="1"/>
  <c r="X5713" i="1"/>
  <c r="X5705" i="1"/>
  <c r="X5697" i="1"/>
  <c r="X5689" i="1"/>
  <c r="X5681" i="1"/>
  <c r="X5673" i="1"/>
  <c r="X5665" i="1"/>
  <c r="X5657" i="1"/>
  <c r="X5649" i="1"/>
  <c r="X5641" i="1"/>
  <c r="X5633" i="1"/>
  <c r="X5625" i="1"/>
  <c r="X5617" i="1"/>
  <c r="X5609" i="1"/>
  <c r="X5601" i="1"/>
  <c r="X5593" i="1"/>
  <c r="X5585" i="1"/>
  <c r="X5577" i="1"/>
  <c r="X5569" i="1"/>
  <c r="X5561" i="1"/>
  <c r="X5553" i="1"/>
  <c r="X5545" i="1"/>
  <c r="X5537" i="1"/>
  <c r="X5529" i="1"/>
  <c r="X5521" i="1"/>
  <c r="X5513" i="1"/>
  <c r="X5505" i="1"/>
  <c r="X5497" i="1"/>
  <c r="X5489" i="1"/>
  <c r="X5481" i="1"/>
  <c r="X5473" i="1"/>
  <c r="X5465" i="1"/>
  <c r="X5457" i="1"/>
  <c r="X5449" i="1"/>
  <c r="X5441" i="1"/>
  <c r="X5433" i="1"/>
  <c r="X5425" i="1"/>
  <c r="X5417" i="1"/>
  <c r="X5409" i="1"/>
  <c r="X5401" i="1"/>
  <c r="X5393" i="1"/>
  <c r="X5385" i="1"/>
  <c r="X5377" i="1"/>
  <c r="X5369" i="1"/>
  <c r="X5361" i="1"/>
  <c r="X5353" i="1"/>
  <c r="X5345" i="1"/>
  <c r="X5337" i="1"/>
  <c r="X5329" i="1"/>
  <c r="X5321" i="1"/>
  <c r="X5313" i="1"/>
  <c r="X5305" i="1"/>
  <c r="X5297" i="1"/>
  <c r="X5289" i="1"/>
  <c r="X5281" i="1"/>
  <c r="X5273" i="1"/>
  <c r="X5265" i="1"/>
  <c r="X5257" i="1"/>
  <c r="X5249" i="1"/>
  <c r="X5241" i="1"/>
  <c r="X5233" i="1"/>
  <c r="X5225" i="1"/>
  <c r="X5217" i="1"/>
  <c r="X5209" i="1"/>
  <c r="X5201" i="1"/>
  <c r="X5193" i="1"/>
  <c r="X5185" i="1"/>
  <c r="X5177" i="1"/>
  <c r="X5169" i="1"/>
  <c r="X5161" i="1"/>
  <c r="X5153" i="1"/>
  <c r="X5145" i="1"/>
  <c r="X5137" i="1"/>
  <c r="X5129" i="1"/>
  <c r="X5121" i="1"/>
  <c r="X5113" i="1"/>
  <c r="X5105" i="1"/>
  <c r="X5097" i="1"/>
  <c r="X5089" i="1"/>
  <c r="X5081" i="1"/>
  <c r="X5073" i="1"/>
  <c r="X5065" i="1"/>
  <c r="X5057" i="1"/>
  <c r="X5049" i="1"/>
  <c r="X5041" i="1"/>
  <c r="X5033" i="1"/>
  <c r="X5025" i="1"/>
  <c r="X5017" i="1"/>
  <c r="X5009" i="1"/>
  <c r="X5001" i="1"/>
  <c r="X4993" i="1"/>
  <c r="X4985" i="1"/>
  <c r="X4977" i="1"/>
  <c r="X4969" i="1"/>
  <c r="X4961" i="1"/>
  <c r="X4953" i="1"/>
  <c r="X4945" i="1"/>
  <c r="X4937" i="1"/>
  <c r="X4929" i="1"/>
  <c r="X4921" i="1"/>
  <c r="X4913" i="1"/>
  <c r="X4905" i="1"/>
  <c r="X4897" i="1"/>
  <c r="X4889" i="1"/>
  <c r="X4881" i="1"/>
  <c r="X4873" i="1"/>
  <c r="X4865" i="1"/>
  <c r="X4857" i="1"/>
  <c r="X4849" i="1"/>
  <c r="X4841" i="1"/>
  <c r="X4833" i="1"/>
  <c r="X4825" i="1"/>
  <c r="X4817" i="1"/>
  <c r="X4809" i="1"/>
  <c r="X4801" i="1"/>
  <c r="X4793" i="1"/>
  <c r="X4785" i="1"/>
  <c r="X4777" i="1"/>
  <c r="X4769" i="1"/>
  <c r="X4761" i="1"/>
  <c r="X4753" i="1"/>
  <c r="X4745" i="1"/>
  <c r="X4737" i="1"/>
  <c r="X4729" i="1"/>
  <c r="X4721" i="1"/>
  <c r="X4713" i="1"/>
  <c r="X4705" i="1"/>
  <c r="X4697" i="1"/>
  <c r="X4689" i="1"/>
  <c r="X4681" i="1"/>
  <c r="X4673" i="1"/>
  <c r="X4665" i="1"/>
  <c r="X4657" i="1"/>
  <c r="X4649" i="1"/>
  <c r="X4641" i="1"/>
  <c r="X4633" i="1"/>
  <c r="X4625" i="1"/>
  <c r="X4617" i="1"/>
  <c r="X4609" i="1"/>
  <c r="X4601" i="1"/>
  <c r="X4593" i="1"/>
  <c r="X4585" i="1"/>
  <c r="X4577" i="1"/>
  <c r="X4569" i="1"/>
  <c r="X4561" i="1"/>
  <c r="X4553" i="1"/>
  <c r="X4545" i="1"/>
  <c r="X4537" i="1"/>
  <c r="X4529" i="1"/>
  <c r="X4521" i="1"/>
  <c r="X4513" i="1"/>
  <c r="X4505" i="1"/>
  <c r="X4497" i="1"/>
  <c r="X4489" i="1"/>
  <c r="X4481" i="1"/>
  <c r="X4473" i="1"/>
  <c r="X4465" i="1"/>
  <c r="X4457" i="1"/>
  <c r="X4449" i="1"/>
  <c r="X4441" i="1"/>
  <c r="X4433" i="1"/>
  <c r="X4425" i="1"/>
  <c r="X4417" i="1"/>
  <c r="X4409" i="1"/>
  <c r="X4401" i="1"/>
  <c r="X4393" i="1"/>
  <c r="X4385" i="1"/>
  <c r="X4377" i="1"/>
  <c r="X4369" i="1"/>
  <c r="X4361" i="1"/>
  <c r="X4353" i="1"/>
  <c r="X4345" i="1"/>
  <c r="X4337" i="1"/>
  <c r="X4329" i="1"/>
  <c r="X4321" i="1"/>
  <c r="X4313" i="1"/>
  <c r="X4305" i="1"/>
  <c r="X4297" i="1"/>
  <c r="X4289" i="1"/>
  <c r="X4281" i="1"/>
  <c r="X4273" i="1"/>
  <c r="X4265" i="1"/>
  <c r="X4257" i="1"/>
  <c r="X4249" i="1"/>
  <c r="X4241" i="1"/>
  <c r="X4233" i="1"/>
  <c r="X4225" i="1"/>
  <c r="X4217" i="1"/>
  <c r="X4209" i="1"/>
  <c r="X4201" i="1"/>
  <c r="X4193" i="1"/>
  <c r="X4185" i="1"/>
  <c r="X4177" i="1"/>
  <c r="X4169" i="1"/>
  <c r="X4161" i="1"/>
  <c r="X4153" i="1"/>
  <c r="X4145" i="1"/>
  <c r="X4137" i="1"/>
  <c r="X4129" i="1"/>
  <c r="X4121" i="1"/>
  <c r="X4113" i="1"/>
  <c r="X4105" i="1"/>
  <c r="X4097" i="1"/>
  <c r="X4089" i="1"/>
  <c r="X4081" i="1"/>
  <c r="X4073" i="1"/>
  <c r="X4065" i="1"/>
  <c r="X4057" i="1"/>
  <c r="X4049" i="1"/>
  <c r="X4041" i="1"/>
  <c r="X4033" i="1"/>
  <c r="X4025" i="1"/>
  <c r="X4017" i="1"/>
  <c r="X4009" i="1"/>
  <c r="X4001" i="1"/>
  <c r="X3993" i="1"/>
  <c r="X3985" i="1"/>
  <c r="X3977" i="1"/>
  <c r="X3969" i="1"/>
  <c r="X3961" i="1"/>
  <c r="X3953" i="1"/>
  <c r="X3945" i="1"/>
  <c r="X3937" i="1"/>
  <c r="X3929" i="1"/>
  <c r="X3921" i="1"/>
  <c r="X3913" i="1"/>
  <c r="X3905" i="1"/>
  <c r="X3897" i="1"/>
  <c r="X3889" i="1"/>
  <c r="X3881" i="1"/>
  <c r="X3873" i="1"/>
  <c r="X3865" i="1"/>
  <c r="X3857" i="1"/>
  <c r="X3849" i="1"/>
  <c r="X3841" i="1"/>
  <c r="X3833" i="1"/>
  <c r="X3825" i="1"/>
  <c r="X3817" i="1"/>
  <c r="X3809" i="1"/>
  <c r="X3801" i="1"/>
  <c r="X3793" i="1"/>
  <c r="X3785" i="1"/>
  <c r="X3777" i="1"/>
  <c r="X3769" i="1"/>
  <c r="X3761" i="1"/>
  <c r="X3753" i="1"/>
  <c r="X3745" i="1"/>
  <c r="X3737" i="1"/>
  <c r="X3729" i="1"/>
  <c r="X3721" i="1"/>
  <c r="X3713" i="1"/>
  <c r="X3705" i="1"/>
  <c r="X3697" i="1"/>
  <c r="X3689" i="1"/>
  <c r="X3681" i="1"/>
  <c r="X3673" i="1"/>
  <c r="X3665" i="1"/>
  <c r="X3657" i="1"/>
  <c r="X3649" i="1"/>
  <c r="X3641" i="1"/>
  <c r="X3633" i="1"/>
  <c r="X3625" i="1"/>
  <c r="X3617" i="1"/>
  <c r="X3609" i="1"/>
  <c r="X3601" i="1"/>
  <c r="X3593" i="1"/>
  <c r="X3585" i="1"/>
  <c r="X3577" i="1"/>
  <c r="X3569" i="1"/>
  <c r="X3561" i="1"/>
  <c r="X3553" i="1"/>
  <c r="X3545" i="1"/>
  <c r="X3537" i="1"/>
  <c r="X3529" i="1"/>
  <c r="X3521" i="1"/>
  <c r="X3513" i="1"/>
  <c r="X3505" i="1"/>
  <c r="X3497" i="1"/>
  <c r="X3489" i="1"/>
  <c r="X3481" i="1"/>
  <c r="X3473" i="1"/>
  <c r="X3465" i="1"/>
  <c r="X3457" i="1"/>
  <c r="X3449" i="1"/>
  <c r="X3441" i="1"/>
  <c r="X3433" i="1"/>
  <c r="X3425" i="1"/>
  <c r="X3417" i="1"/>
  <c r="X3409" i="1"/>
  <c r="X3401" i="1"/>
  <c r="X3393" i="1"/>
  <c r="X3385" i="1"/>
  <c r="X3377" i="1"/>
  <c r="X3369" i="1"/>
  <c r="X3361" i="1"/>
  <c r="X3353" i="1"/>
  <c r="X3345" i="1"/>
  <c r="X3337" i="1"/>
  <c r="X3329" i="1"/>
  <c r="X3321" i="1"/>
  <c r="X3313" i="1"/>
  <c r="X3305" i="1"/>
  <c r="X9545" i="1"/>
  <c r="X9537" i="1"/>
  <c r="X9529" i="1"/>
  <c r="X9521" i="1"/>
  <c r="X9513" i="1"/>
  <c r="X9504" i="1"/>
  <c r="X9496" i="1"/>
  <c r="X9488" i="1"/>
  <c r="X9480" i="1"/>
  <c r="X9472" i="1"/>
  <c r="X9464" i="1"/>
  <c r="X9456" i="1"/>
  <c r="X9448" i="1"/>
  <c r="X9440" i="1"/>
  <c r="X9432" i="1"/>
  <c r="X9424" i="1"/>
  <c r="X9416" i="1"/>
  <c r="X9408" i="1"/>
  <c r="X9400" i="1"/>
  <c r="X9392" i="1"/>
  <c r="X9384" i="1"/>
  <c r="X9376" i="1"/>
  <c r="X9368" i="1"/>
  <c r="X9360" i="1"/>
  <c r="X9352" i="1"/>
  <c r="X9344" i="1"/>
  <c r="X9336" i="1"/>
  <c r="X9328" i="1"/>
  <c r="X9320" i="1"/>
  <c r="X9312" i="1"/>
  <c r="X9304" i="1"/>
  <c r="X9296" i="1"/>
  <c r="X9288" i="1"/>
  <c r="X9280" i="1"/>
  <c r="X9272" i="1"/>
  <c r="X9264" i="1"/>
  <c r="X9256" i="1"/>
  <c r="X9248" i="1"/>
  <c r="X9240" i="1"/>
  <c r="X9232" i="1"/>
  <c r="X9224" i="1"/>
  <c r="X9216" i="1"/>
  <c r="X9208" i="1"/>
  <c r="X9200" i="1"/>
  <c r="X9192" i="1"/>
  <c r="X9184" i="1"/>
  <c r="X9176" i="1"/>
  <c r="X9168" i="1"/>
  <c r="X9160" i="1"/>
  <c r="X9152" i="1"/>
  <c r="X9144" i="1"/>
  <c r="X9136" i="1"/>
  <c r="X9128" i="1"/>
  <c r="X9120" i="1"/>
  <c r="X9112" i="1"/>
  <c r="X9104" i="1"/>
  <c r="X9096" i="1"/>
  <c r="X9088" i="1"/>
  <c r="X9080" i="1"/>
  <c r="X9072" i="1"/>
  <c r="X9064" i="1"/>
  <c r="X9056" i="1"/>
  <c r="X9048" i="1"/>
  <c r="X9040" i="1"/>
  <c r="X9032" i="1"/>
  <c r="X9024" i="1"/>
  <c r="X9016" i="1"/>
  <c r="X9008" i="1"/>
  <c r="X9000" i="1"/>
  <c r="X8992" i="1"/>
  <c r="X8984" i="1"/>
  <c r="X8976" i="1"/>
  <c r="X8968" i="1"/>
  <c r="X8960" i="1"/>
  <c r="X8952" i="1"/>
  <c r="X8944" i="1"/>
  <c r="X8936" i="1"/>
  <c r="X8928" i="1"/>
  <c r="X8920" i="1"/>
  <c r="X8912" i="1"/>
  <c r="X8904" i="1"/>
  <c r="X8896" i="1"/>
  <c r="X8888" i="1"/>
  <c r="X8880" i="1"/>
  <c r="X8872" i="1"/>
  <c r="X8864" i="1"/>
  <c r="X8856" i="1"/>
  <c r="X8848" i="1"/>
  <c r="X8840" i="1"/>
  <c r="X8832" i="1"/>
  <c r="X8824" i="1"/>
  <c r="X8816" i="1"/>
  <c r="X8808" i="1"/>
  <c r="X8800" i="1"/>
  <c r="X8792" i="1"/>
  <c r="X8784" i="1"/>
  <c r="X8776" i="1"/>
  <c r="X8768" i="1"/>
  <c r="X8760" i="1"/>
  <c r="X8752" i="1"/>
  <c r="X8744" i="1"/>
  <c r="X8736" i="1"/>
  <c r="X8728" i="1"/>
  <c r="X8720" i="1"/>
  <c r="X8712" i="1"/>
  <c r="X8704" i="1"/>
  <c r="X8696" i="1"/>
  <c r="X8688" i="1"/>
  <c r="X8680" i="1"/>
  <c r="X8672" i="1"/>
  <c r="X8664" i="1"/>
  <c r="X8656" i="1"/>
  <c r="X8648" i="1"/>
  <c r="X8640" i="1"/>
  <c r="X8632" i="1"/>
  <c r="X8624" i="1"/>
  <c r="X8616" i="1"/>
  <c r="X8608" i="1"/>
  <c r="X8600" i="1"/>
  <c r="X8592" i="1"/>
  <c r="X8584" i="1"/>
  <c r="X8576" i="1"/>
  <c r="X8568" i="1"/>
  <c r="X8560" i="1"/>
  <c r="X8552" i="1"/>
  <c r="X8544" i="1"/>
  <c r="X8536" i="1"/>
  <c r="X8528" i="1"/>
  <c r="X8520" i="1"/>
  <c r="X8512" i="1"/>
  <c r="X8504" i="1"/>
  <c r="X8496" i="1"/>
  <c r="X8488" i="1"/>
  <c r="X8480" i="1"/>
  <c r="X8472" i="1"/>
  <c r="X8464" i="1"/>
  <c r="X8456" i="1"/>
  <c r="X8448" i="1"/>
  <c r="X8440" i="1"/>
  <c r="X8432" i="1"/>
  <c r="X8424" i="1"/>
  <c r="X8416" i="1"/>
  <c r="X8408" i="1"/>
  <c r="X8400" i="1"/>
  <c r="X8392" i="1"/>
  <c r="X8384" i="1"/>
  <c r="X8376" i="1"/>
  <c r="X8368" i="1"/>
  <c r="X8360" i="1"/>
  <c r="X8352" i="1"/>
  <c r="X8344" i="1"/>
  <c r="X8336" i="1"/>
  <c r="X8328" i="1"/>
  <c r="X8320" i="1"/>
  <c r="X8312" i="1"/>
  <c r="X8304" i="1"/>
  <c r="X8296" i="1"/>
  <c r="X8288" i="1"/>
  <c r="X8280" i="1"/>
  <c r="X8272" i="1"/>
  <c r="X8264" i="1"/>
  <c r="X8256" i="1"/>
  <c r="X8248" i="1"/>
  <c r="X8240" i="1"/>
  <c r="X8232" i="1"/>
  <c r="X8224" i="1"/>
  <c r="X8216" i="1"/>
  <c r="X8208" i="1"/>
  <c r="X8200" i="1"/>
  <c r="X8192" i="1"/>
  <c r="X8184" i="1"/>
  <c r="X8176" i="1"/>
  <c r="X8168" i="1"/>
  <c r="X8160" i="1"/>
  <c r="X8152" i="1"/>
  <c r="X8144" i="1"/>
  <c r="X8136" i="1"/>
  <c r="X8128" i="1"/>
  <c r="X8120" i="1"/>
  <c r="X8112" i="1"/>
  <c r="X8104" i="1"/>
  <c r="X8096" i="1"/>
  <c r="X8088" i="1"/>
  <c r="X8080" i="1"/>
  <c r="X8072" i="1"/>
  <c r="X8064" i="1"/>
  <c r="X8056" i="1"/>
  <c r="X8048" i="1"/>
  <c r="X8040" i="1"/>
  <c r="X8032" i="1"/>
  <c r="X8024" i="1"/>
  <c r="X8016" i="1"/>
  <c r="X8008" i="1"/>
  <c r="X8000" i="1"/>
  <c r="X7992" i="1"/>
  <c r="X7984" i="1"/>
  <c r="X7976" i="1"/>
  <c r="X7968" i="1"/>
  <c r="X7960" i="1"/>
  <c r="X7952" i="1"/>
  <c r="X7944" i="1"/>
  <c r="X7936" i="1"/>
  <c r="X7928" i="1"/>
  <c r="X7920" i="1"/>
  <c r="X7912" i="1"/>
  <c r="X7904" i="1"/>
  <c r="X7896" i="1"/>
  <c r="X7888" i="1"/>
  <c r="X7880" i="1"/>
  <c r="X7872" i="1"/>
  <c r="X7864" i="1"/>
  <c r="X7856" i="1"/>
  <c r="X7848" i="1"/>
  <c r="X7840" i="1"/>
  <c r="X7832" i="1"/>
  <c r="X7824" i="1"/>
  <c r="X7816" i="1"/>
  <c r="X7808" i="1"/>
  <c r="X7800" i="1"/>
  <c r="X7792" i="1"/>
  <c r="X7784" i="1"/>
  <c r="X7776" i="1"/>
  <c r="X7768" i="1"/>
  <c r="X7760" i="1"/>
  <c r="X7752" i="1"/>
  <c r="X7744" i="1"/>
  <c r="X7736" i="1"/>
  <c r="X7728" i="1"/>
  <c r="X7720" i="1"/>
  <c r="X7712" i="1"/>
  <c r="X7704" i="1"/>
  <c r="X7696" i="1"/>
  <c r="X7688" i="1"/>
  <c r="X7680" i="1"/>
  <c r="X7672" i="1"/>
  <c r="X7664" i="1"/>
  <c r="X7656" i="1"/>
  <c r="X7648" i="1"/>
  <c r="X7640" i="1"/>
  <c r="X7632" i="1"/>
  <c r="X7624" i="1"/>
  <c r="X7616" i="1"/>
  <c r="X7608" i="1"/>
  <c r="X7600" i="1"/>
  <c r="X7592" i="1"/>
  <c r="X7584" i="1"/>
  <c r="X7576" i="1"/>
  <c r="X7568" i="1"/>
  <c r="X7560" i="1"/>
  <c r="X7552" i="1"/>
  <c r="X7544" i="1"/>
  <c r="X7536" i="1"/>
  <c r="X7528" i="1"/>
  <c r="X7520" i="1"/>
  <c r="X7512" i="1"/>
  <c r="X7504" i="1"/>
  <c r="X7496" i="1"/>
  <c r="X7488" i="1"/>
  <c r="X7480" i="1"/>
  <c r="X7472" i="1"/>
  <c r="X7464" i="1"/>
  <c r="X7456" i="1"/>
  <c r="X7448" i="1"/>
  <c r="X7440" i="1"/>
  <c r="X7432" i="1"/>
  <c r="X7424" i="1"/>
  <c r="X7416" i="1"/>
  <c r="X7408" i="1"/>
  <c r="X7400" i="1"/>
  <c r="X7392" i="1"/>
  <c r="X7384" i="1"/>
  <c r="X7376" i="1"/>
  <c r="X7368" i="1"/>
  <c r="X7360" i="1"/>
  <c r="X7352" i="1"/>
  <c r="X7344" i="1"/>
  <c r="X7336" i="1"/>
  <c r="X7328" i="1"/>
  <c r="X7320" i="1"/>
  <c r="X7312" i="1"/>
  <c r="X7304" i="1"/>
  <c r="X7296" i="1"/>
  <c r="X7288" i="1"/>
  <c r="X7280" i="1"/>
  <c r="X7272" i="1"/>
  <c r="X7264" i="1"/>
  <c r="X7256" i="1"/>
  <c r="X7248" i="1"/>
  <c r="X7240" i="1"/>
  <c r="X7232" i="1"/>
  <c r="X7224" i="1"/>
  <c r="X7216" i="1"/>
  <c r="X7208" i="1"/>
  <c r="X7200" i="1"/>
  <c r="X7192" i="1"/>
  <c r="X7184" i="1"/>
  <c r="X7176" i="1"/>
  <c r="X7168" i="1"/>
  <c r="X7160" i="1"/>
  <c r="X7152" i="1"/>
  <c r="X7144" i="1"/>
  <c r="X7136" i="1"/>
  <c r="X7128" i="1"/>
  <c r="X7120" i="1"/>
  <c r="X7112" i="1"/>
  <c r="X7104" i="1"/>
  <c r="X7096" i="1"/>
  <c r="X7088" i="1"/>
  <c r="X7080" i="1"/>
  <c r="X7072" i="1"/>
  <c r="X7064" i="1"/>
  <c r="X7056" i="1"/>
  <c r="X7048" i="1"/>
  <c r="X7040" i="1"/>
  <c r="X7032" i="1"/>
  <c r="X7024" i="1"/>
  <c r="X7016" i="1"/>
  <c r="X7008" i="1"/>
  <c r="X7000" i="1"/>
  <c r="X6992" i="1"/>
  <c r="X6984" i="1"/>
  <c r="X6976" i="1"/>
  <c r="X6968" i="1"/>
  <c r="X6960" i="1"/>
  <c r="X6952" i="1"/>
  <c r="X6944" i="1"/>
  <c r="X6936" i="1"/>
  <c r="X6928" i="1"/>
  <c r="X6920" i="1"/>
  <c r="X6912" i="1"/>
  <c r="X6904" i="1"/>
  <c r="X6896" i="1"/>
  <c r="X6888" i="1"/>
  <c r="X6880" i="1"/>
  <c r="X6872" i="1"/>
  <c r="X6864" i="1"/>
  <c r="X6856" i="1"/>
  <c r="X6848" i="1"/>
  <c r="X6840" i="1"/>
  <c r="X6832" i="1"/>
  <c r="X6824" i="1"/>
  <c r="X6816" i="1"/>
  <c r="X6808" i="1"/>
  <c r="X6800" i="1"/>
  <c r="X6792" i="1"/>
  <c r="X6784" i="1"/>
  <c r="X6776" i="1"/>
  <c r="X6768" i="1"/>
  <c r="X6760" i="1"/>
  <c r="X6752" i="1"/>
  <c r="X6744" i="1"/>
  <c r="X6736" i="1"/>
  <c r="X6728" i="1"/>
  <c r="X6720" i="1"/>
  <c r="X6712" i="1"/>
  <c r="X6704" i="1"/>
  <c r="X6696" i="1"/>
  <c r="X6688" i="1"/>
  <c r="X6680" i="1"/>
  <c r="X6672" i="1"/>
  <c r="X6664" i="1"/>
  <c r="X6656" i="1"/>
  <c r="X6648" i="1"/>
  <c r="X6640" i="1"/>
  <c r="X6632" i="1"/>
  <c r="X6624" i="1"/>
  <c r="X6616" i="1"/>
  <c r="X6608" i="1"/>
  <c r="X6600" i="1"/>
  <c r="X6592" i="1"/>
  <c r="X6584" i="1"/>
  <c r="X6576" i="1"/>
  <c r="X6568" i="1"/>
  <c r="X6560" i="1"/>
  <c r="X6552" i="1"/>
  <c r="X6544" i="1"/>
  <c r="X6536" i="1"/>
  <c r="X6528" i="1"/>
  <c r="X6520" i="1"/>
  <c r="X6512" i="1"/>
  <c r="X6504" i="1"/>
  <c r="X6496" i="1"/>
  <c r="X6488" i="1"/>
  <c r="X6480" i="1"/>
  <c r="X6472" i="1"/>
  <c r="X6464" i="1"/>
  <c r="X6456" i="1"/>
  <c r="X6448" i="1"/>
  <c r="X6440" i="1"/>
  <c r="X6432" i="1"/>
  <c r="X6424" i="1"/>
  <c r="X6416" i="1"/>
  <c r="X6408" i="1"/>
  <c r="X6400" i="1"/>
  <c r="X6392" i="1"/>
  <c r="X6384" i="1"/>
  <c r="X6376" i="1"/>
  <c r="X6368" i="1"/>
  <c r="X6360" i="1"/>
  <c r="X6352" i="1"/>
  <c r="X6344" i="1"/>
  <c r="X6336" i="1"/>
  <c r="X6328" i="1"/>
  <c r="X6320" i="1"/>
  <c r="X6312" i="1"/>
  <c r="X6304" i="1"/>
  <c r="X6296" i="1"/>
  <c r="X6288" i="1"/>
  <c r="X6280" i="1"/>
  <c r="X6272" i="1"/>
  <c r="X6264" i="1"/>
  <c r="X6256" i="1"/>
  <c r="X6248" i="1"/>
  <c r="X6240" i="1"/>
  <c r="X6232" i="1"/>
  <c r="X6224" i="1"/>
  <c r="X6216" i="1"/>
  <c r="X6208" i="1"/>
  <c r="X6200" i="1"/>
  <c r="X6192" i="1"/>
  <c r="X6184" i="1"/>
  <c r="X6176" i="1"/>
  <c r="X6168" i="1"/>
  <c r="X6160" i="1"/>
  <c r="X6152" i="1"/>
  <c r="X6144" i="1"/>
  <c r="X6136" i="1"/>
  <c r="X6128" i="1"/>
  <c r="X6120" i="1"/>
  <c r="X6112" i="1"/>
  <c r="X6104" i="1"/>
  <c r="X6096" i="1"/>
  <c r="X6088" i="1"/>
  <c r="X6080" i="1"/>
  <c r="X6072" i="1"/>
  <c r="X6064" i="1"/>
  <c r="X6056" i="1"/>
  <c r="X6048" i="1"/>
  <c r="X6040" i="1"/>
  <c r="X6032" i="1"/>
  <c r="X6024" i="1"/>
  <c r="X6016" i="1"/>
  <c r="X6008" i="1"/>
  <c r="X6000" i="1"/>
  <c r="X5992" i="1"/>
  <c r="X5984" i="1"/>
  <c r="X5976" i="1"/>
  <c r="X5968" i="1"/>
  <c r="X5960" i="1"/>
  <c r="X5952" i="1"/>
  <c r="X5944" i="1"/>
  <c r="X5936" i="1"/>
  <c r="X5928" i="1"/>
  <c r="X5920" i="1"/>
  <c r="X5912" i="1"/>
  <c r="X5904" i="1"/>
  <c r="X5896" i="1"/>
  <c r="X5888" i="1"/>
  <c r="X5880" i="1"/>
  <c r="X5872" i="1"/>
  <c r="X5864" i="1"/>
  <c r="X5856" i="1"/>
  <c r="X5848" i="1"/>
  <c r="X5840" i="1"/>
  <c r="X5832" i="1"/>
  <c r="X5824" i="1"/>
  <c r="X5816" i="1"/>
  <c r="X5808" i="1"/>
  <c r="X5800" i="1"/>
  <c r="X5792" i="1"/>
  <c r="X5784" i="1"/>
  <c r="X5776" i="1"/>
  <c r="X5768" i="1"/>
  <c r="X5760" i="1"/>
  <c r="X5752" i="1"/>
  <c r="X5744" i="1"/>
  <c r="X5736" i="1"/>
  <c r="X5728" i="1"/>
  <c r="X5720" i="1"/>
  <c r="X5712" i="1"/>
  <c r="X5704" i="1"/>
  <c r="X5696" i="1"/>
  <c r="X5688" i="1"/>
  <c r="X5680" i="1"/>
  <c r="X5672" i="1"/>
  <c r="X5664" i="1"/>
  <c r="X5656" i="1"/>
  <c r="X5648" i="1"/>
  <c r="X5640" i="1"/>
  <c r="X5632" i="1"/>
  <c r="X5624" i="1"/>
  <c r="X5616" i="1"/>
  <c r="X5608" i="1"/>
  <c r="X5600" i="1"/>
  <c r="X5592" i="1"/>
  <c r="X5584" i="1"/>
  <c r="X5576" i="1"/>
  <c r="X5568" i="1"/>
  <c r="X5560" i="1"/>
  <c r="X5552" i="1"/>
  <c r="X5544" i="1"/>
  <c r="X5536" i="1"/>
  <c r="X5528" i="1"/>
  <c r="X5520" i="1"/>
  <c r="X5512" i="1"/>
  <c r="X5504" i="1"/>
  <c r="X5496" i="1"/>
  <c r="X5488" i="1"/>
  <c r="X5480" i="1"/>
  <c r="X5472" i="1"/>
  <c r="X5464" i="1"/>
  <c r="X5456" i="1"/>
  <c r="X5448" i="1"/>
  <c r="X5440" i="1"/>
  <c r="X5432" i="1"/>
  <c r="X5424" i="1"/>
  <c r="X5416" i="1"/>
  <c r="X5408" i="1"/>
  <c r="X5400" i="1"/>
  <c r="X5392" i="1"/>
  <c r="X5384" i="1"/>
  <c r="X5376" i="1"/>
  <c r="X5368" i="1"/>
  <c r="X5360" i="1"/>
  <c r="X5352" i="1"/>
  <c r="X5344" i="1"/>
  <c r="X5336" i="1"/>
  <c r="X5328" i="1"/>
  <c r="X5320" i="1"/>
  <c r="X5312" i="1"/>
  <c r="X5304" i="1"/>
  <c r="X5296" i="1"/>
  <c r="X5288" i="1"/>
  <c r="X5280" i="1"/>
  <c r="X5272" i="1"/>
  <c r="X5264" i="1"/>
  <c r="X5256" i="1"/>
  <c r="X5248" i="1"/>
  <c r="X5240" i="1"/>
  <c r="X5232" i="1"/>
  <c r="X5224" i="1"/>
  <c r="X5216" i="1"/>
  <c r="X5208" i="1"/>
  <c r="X5200" i="1"/>
  <c r="X5192" i="1"/>
  <c r="X5184" i="1"/>
  <c r="X5176" i="1"/>
  <c r="X5168" i="1"/>
  <c r="X5160" i="1"/>
  <c r="X5152" i="1"/>
  <c r="X5144" i="1"/>
  <c r="X5136" i="1"/>
  <c r="X5128" i="1"/>
  <c r="X5120" i="1"/>
  <c r="X5112" i="1"/>
  <c r="X5104" i="1"/>
  <c r="X5096" i="1"/>
  <c r="X5088" i="1"/>
  <c r="X5080" i="1"/>
  <c r="X5072" i="1"/>
  <c r="X5064" i="1"/>
  <c r="X5056" i="1"/>
  <c r="X5048" i="1"/>
  <c r="X5040" i="1"/>
  <c r="X5032" i="1"/>
  <c r="X5024" i="1"/>
  <c r="X5016" i="1"/>
  <c r="X5008" i="1"/>
  <c r="X5000" i="1"/>
  <c r="X4992" i="1"/>
  <c r="X4984" i="1"/>
  <c r="X4976" i="1"/>
  <c r="X4968" i="1"/>
  <c r="X4960" i="1"/>
  <c r="X4952" i="1"/>
  <c r="X4944" i="1"/>
  <c r="X4936" i="1"/>
  <c r="X4928" i="1"/>
  <c r="X4920" i="1"/>
  <c r="X4912" i="1"/>
  <c r="X4904" i="1"/>
  <c r="X4896" i="1"/>
  <c r="X4888" i="1"/>
  <c r="X4880" i="1"/>
  <c r="X4872" i="1"/>
  <c r="X4864" i="1"/>
  <c r="X4856" i="1"/>
  <c r="X4848" i="1"/>
  <c r="X4840" i="1"/>
  <c r="X4832" i="1"/>
  <c r="X4824" i="1"/>
  <c r="X4816" i="1"/>
  <c r="X4808" i="1"/>
  <c r="X4800" i="1"/>
  <c r="X4792" i="1"/>
  <c r="X4784" i="1"/>
  <c r="X4776" i="1"/>
  <c r="X4768" i="1"/>
  <c r="X4760" i="1"/>
  <c r="X4752" i="1"/>
  <c r="X4744" i="1"/>
  <c r="X4736" i="1"/>
  <c r="X4728" i="1"/>
  <c r="X4720" i="1"/>
  <c r="X4712" i="1"/>
  <c r="X4704" i="1"/>
  <c r="X4696" i="1"/>
  <c r="X4688" i="1"/>
  <c r="X4680" i="1"/>
  <c r="X4672" i="1"/>
  <c r="X4664" i="1"/>
  <c r="X4656" i="1"/>
  <c r="X4648" i="1"/>
  <c r="X4640" i="1"/>
  <c r="X4632" i="1"/>
  <c r="X4624" i="1"/>
  <c r="X4616" i="1"/>
  <c r="X4608" i="1"/>
  <c r="X4600" i="1"/>
  <c r="X4592" i="1"/>
  <c r="X4584" i="1"/>
  <c r="X4576" i="1"/>
  <c r="X4568" i="1"/>
  <c r="X4560" i="1"/>
  <c r="X4552" i="1"/>
  <c r="X4544" i="1"/>
  <c r="X4536" i="1"/>
  <c r="X4528" i="1"/>
  <c r="X4520" i="1"/>
  <c r="X4512" i="1"/>
  <c r="X9552" i="1"/>
  <c r="X9544" i="1"/>
  <c r="X9536" i="1"/>
  <c r="X9528" i="1"/>
  <c r="X9520" i="1"/>
  <c r="X9512" i="1"/>
  <c r="X9503" i="1"/>
  <c r="X9495" i="1"/>
  <c r="X9487" i="1"/>
  <c r="X9479" i="1"/>
  <c r="X9471" i="1"/>
  <c r="X9463" i="1"/>
  <c r="X9455" i="1"/>
  <c r="X9447" i="1"/>
  <c r="X9439" i="1"/>
  <c r="X9431" i="1"/>
  <c r="X9423" i="1"/>
  <c r="X9415" i="1"/>
  <c r="X9407" i="1"/>
  <c r="X9399" i="1"/>
  <c r="X9391" i="1"/>
  <c r="X9383" i="1"/>
  <c r="X9375" i="1"/>
  <c r="X9367" i="1"/>
  <c r="X9359" i="1"/>
  <c r="X9351" i="1"/>
  <c r="X9343" i="1"/>
  <c r="X9335" i="1"/>
  <c r="X9327" i="1"/>
  <c r="X9319" i="1"/>
  <c r="X9311" i="1"/>
  <c r="X9303" i="1"/>
  <c r="X9295" i="1"/>
  <c r="X9287" i="1"/>
  <c r="X9279" i="1"/>
  <c r="X9271" i="1"/>
  <c r="X9263" i="1"/>
  <c r="X9255" i="1"/>
  <c r="X9247" i="1"/>
  <c r="X9239" i="1"/>
  <c r="X9231" i="1"/>
  <c r="X9223" i="1"/>
  <c r="X9215" i="1"/>
  <c r="X9207" i="1"/>
  <c r="X9199" i="1"/>
  <c r="X9191" i="1"/>
  <c r="X9183" i="1"/>
  <c r="X9175" i="1"/>
  <c r="X9167" i="1"/>
  <c r="X9159" i="1"/>
  <c r="X9151" i="1"/>
  <c r="X9143" i="1"/>
  <c r="X9135" i="1"/>
  <c r="X9127" i="1"/>
  <c r="X9119" i="1"/>
  <c r="X9111" i="1"/>
  <c r="X9103" i="1"/>
  <c r="X9095" i="1"/>
  <c r="X9087" i="1"/>
  <c r="X9079" i="1"/>
  <c r="X9071" i="1"/>
  <c r="X9063" i="1"/>
  <c r="X9055" i="1"/>
  <c r="X9047" i="1"/>
  <c r="X9039" i="1"/>
  <c r="X9031" i="1"/>
  <c r="X9023" i="1"/>
  <c r="X9015" i="1"/>
  <c r="X9007" i="1"/>
  <c r="X8999" i="1"/>
  <c r="X8991" i="1"/>
  <c r="X8983" i="1"/>
  <c r="X8975" i="1"/>
  <c r="X8967" i="1"/>
  <c r="X8959" i="1"/>
  <c r="X8951" i="1"/>
  <c r="X8943" i="1"/>
  <c r="X8935" i="1"/>
  <c r="X8927" i="1"/>
  <c r="X8919" i="1"/>
  <c r="X8911" i="1"/>
  <c r="X8903" i="1"/>
  <c r="X8895" i="1"/>
  <c r="X8887" i="1"/>
  <c r="X8879" i="1"/>
  <c r="X8871" i="1"/>
  <c r="X8863" i="1"/>
  <c r="X8855" i="1"/>
  <c r="X8847" i="1"/>
  <c r="X8839" i="1"/>
  <c r="X8831" i="1"/>
  <c r="X8823" i="1"/>
  <c r="X8815" i="1"/>
  <c r="X8807" i="1"/>
  <c r="X8799" i="1"/>
  <c r="X8791" i="1"/>
  <c r="X8783" i="1"/>
  <c r="X8775" i="1"/>
  <c r="X8767" i="1"/>
  <c r="X8759" i="1"/>
  <c r="X8751" i="1"/>
  <c r="X8743" i="1"/>
  <c r="X8735" i="1"/>
  <c r="X8727" i="1"/>
  <c r="X8719" i="1"/>
  <c r="X8711" i="1"/>
  <c r="X8703" i="1"/>
  <c r="X8695" i="1"/>
  <c r="X8687" i="1"/>
  <c r="X8679" i="1"/>
  <c r="X8671" i="1"/>
  <c r="X8663" i="1"/>
  <c r="X8655" i="1"/>
  <c r="X8647" i="1"/>
  <c r="X8639" i="1"/>
  <c r="X8631" i="1"/>
  <c r="X8623" i="1"/>
  <c r="X8615" i="1"/>
  <c r="X8607" i="1"/>
  <c r="X8599" i="1"/>
  <c r="X8591" i="1"/>
  <c r="X8583" i="1"/>
  <c r="X8575" i="1"/>
  <c r="X8567" i="1"/>
  <c r="X8559" i="1"/>
  <c r="X8551" i="1"/>
  <c r="X8543" i="1"/>
  <c r="X8535" i="1"/>
  <c r="X8527" i="1"/>
  <c r="X8519" i="1"/>
  <c r="X8511" i="1"/>
  <c r="X8503" i="1"/>
  <c r="X8495" i="1"/>
  <c r="X8487" i="1"/>
  <c r="X8479" i="1"/>
  <c r="X8471" i="1"/>
  <c r="X8463" i="1"/>
  <c r="X8455" i="1"/>
  <c r="X8447" i="1"/>
  <c r="X8439" i="1"/>
  <c r="X8431" i="1"/>
  <c r="X8423" i="1"/>
  <c r="X8415" i="1"/>
  <c r="X8407" i="1"/>
  <c r="X8399" i="1"/>
  <c r="X8391" i="1"/>
  <c r="X8383" i="1"/>
  <c r="X8375" i="1"/>
  <c r="X8367" i="1"/>
  <c r="X8359" i="1"/>
  <c r="X8351" i="1"/>
  <c r="X8343" i="1"/>
  <c r="X8335" i="1"/>
  <c r="X8327" i="1"/>
  <c r="X8319" i="1"/>
  <c r="X8311" i="1"/>
  <c r="X8303" i="1"/>
  <c r="X8295" i="1"/>
  <c r="X8287" i="1"/>
  <c r="X8279" i="1"/>
  <c r="X8271" i="1"/>
  <c r="X8263" i="1"/>
  <c r="X8255" i="1"/>
  <c r="X8247" i="1"/>
  <c r="X8239" i="1"/>
  <c r="X8231" i="1"/>
  <c r="X8223" i="1"/>
  <c r="X8215" i="1"/>
  <c r="X8207" i="1"/>
  <c r="X8199" i="1"/>
  <c r="X8191" i="1"/>
  <c r="X8183" i="1"/>
  <c r="X8175" i="1"/>
  <c r="X8167" i="1"/>
  <c r="X8159" i="1"/>
  <c r="X8151" i="1"/>
  <c r="X8143" i="1"/>
  <c r="X8135" i="1"/>
  <c r="X8127" i="1"/>
  <c r="X8119" i="1"/>
  <c r="X8111" i="1"/>
  <c r="X8103" i="1"/>
  <c r="X8095" i="1"/>
  <c r="X8087" i="1"/>
  <c r="X8079" i="1"/>
  <c r="X8071" i="1"/>
  <c r="X8063" i="1"/>
  <c r="X8055" i="1"/>
  <c r="X8047" i="1"/>
  <c r="X8039" i="1"/>
  <c r="X8031" i="1"/>
  <c r="X8023" i="1"/>
  <c r="X8015" i="1"/>
  <c r="X8007" i="1"/>
  <c r="X7999" i="1"/>
  <c r="X7991" i="1"/>
  <c r="X7983" i="1"/>
  <c r="X7975" i="1"/>
  <c r="X7967" i="1"/>
  <c r="X7959" i="1"/>
  <c r="X7951" i="1"/>
  <c r="X7943" i="1"/>
  <c r="X7935" i="1"/>
  <c r="X7927" i="1"/>
  <c r="X7919" i="1"/>
  <c r="X7911" i="1"/>
  <c r="X7903" i="1"/>
  <c r="X7895" i="1"/>
  <c r="X7887" i="1"/>
  <c r="X7879" i="1"/>
  <c r="X7871" i="1"/>
  <c r="X7863" i="1"/>
  <c r="X7855" i="1"/>
  <c r="X7847" i="1"/>
  <c r="X7839" i="1"/>
  <c r="X7831" i="1"/>
  <c r="X7823" i="1"/>
  <c r="X7815" i="1"/>
  <c r="X7807" i="1"/>
  <c r="X7799" i="1"/>
  <c r="X7791" i="1"/>
  <c r="X7783" i="1"/>
  <c r="X7775" i="1"/>
  <c r="X7767" i="1"/>
  <c r="X7759" i="1"/>
  <c r="X7751" i="1"/>
  <c r="X7743" i="1"/>
  <c r="X7735" i="1"/>
  <c r="X7727" i="1"/>
  <c r="X7719" i="1"/>
  <c r="X7711" i="1"/>
  <c r="X7703" i="1"/>
  <c r="X7695" i="1"/>
  <c r="X7687" i="1"/>
  <c r="X7679" i="1"/>
  <c r="X7671" i="1"/>
  <c r="X7663" i="1"/>
  <c r="X7655" i="1"/>
  <c r="X7647" i="1"/>
  <c r="X7639" i="1"/>
  <c r="X7631" i="1"/>
  <c r="X7623" i="1"/>
  <c r="X7615" i="1"/>
  <c r="X7607" i="1"/>
  <c r="X7599" i="1"/>
  <c r="X7591" i="1"/>
  <c r="X7583" i="1"/>
  <c r="X7575" i="1"/>
  <c r="X7567" i="1"/>
  <c r="X7559" i="1"/>
  <c r="X7551" i="1"/>
  <c r="X7543" i="1"/>
  <c r="X7535" i="1"/>
  <c r="X7527" i="1"/>
  <c r="X7519" i="1"/>
  <c r="X7511" i="1"/>
  <c r="X7503" i="1"/>
  <c r="X7495" i="1"/>
  <c r="X7487" i="1"/>
  <c r="X7479" i="1"/>
  <c r="X7471" i="1"/>
  <c r="X7463" i="1"/>
  <c r="X7455" i="1"/>
  <c r="X7447" i="1"/>
  <c r="X7439" i="1"/>
  <c r="X7431" i="1"/>
  <c r="X7423" i="1"/>
  <c r="X7415" i="1"/>
  <c r="X7407" i="1"/>
  <c r="X7399" i="1"/>
  <c r="X7391" i="1"/>
  <c r="X7383" i="1"/>
  <c r="X7375" i="1"/>
  <c r="X7367" i="1"/>
  <c r="X7359" i="1"/>
  <c r="X7351" i="1"/>
  <c r="X7343" i="1"/>
  <c r="X7335" i="1"/>
  <c r="X7327" i="1"/>
  <c r="X7319" i="1"/>
  <c r="X7311" i="1"/>
  <c r="X7303" i="1"/>
  <c r="X7295" i="1"/>
  <c r="X7287" i="1"/>
  <c r="X7279" i="1"/>
  <c r="X7271" i="1"/>
  <c r="X7263" i="1"/>
  <c r="X7255" i="1"/>
  <c r="X7247" i="1"/>
  <c r="X7239" i="1"/>
  <c r="X7231" i="1"/>
  <c r="X7223" i="1"/>
  <c r="X7215" i="1"/>
  <c r="X7207" i="1"/>
  <c r="X7199" i="1"/>
  <c r="X7191" i="1"/>
  <c r="X7183" i="1"/>
  <c r="X7175" i="1"/>
  <c r="X7167" i="1"/>
  <c r="X7159" i="1"/>
  <c r="X7151" i="1"/>
  <c r="X7143" i="1"/>
  <c r="X7135" i="1"/>
  <c r="X7127" i="1"/>
  <c r="X7119" i="1"/>
  <c r="X7111" i="1"/>
  <c r="X7103" i="1"/>
  <c r="X7095" i="1"/>
  <c r="X7087" i="1"/>
  <c r="X7079" i="1"/>
  <c r="X7071" i="1"/>
  <c r="X7063" i="1"/>
  <c r="X7055" i="1"/>
  <c r="X7047" i="1"/>
  <c r="X7039" i="1"/>
  <c r="X7031" i="1"/>
  <c r="X7023" i="1"/>
  <c r="X7015" i="1"/>
  <c r="X7007" i="1"/>
  <c r="X6999" i="1"/>
  <c r="X6991" i="1"/>
  <c r="X6983" i="1"/>
  <c r="X6975" i="1"/>
  <c r="X6967" i="1"/>
  <c r="X6959" i="1"/>
  <c r="X6951" i="1"/>
  <c r="X6943" i="1"/>
  <c r="X6935" i="1"/>
  <c r="X6927" i="1"/>
  <c r="X6919" i="1"/>
  <c r="X6911" i="1"/>
  <c r="X6903" i="1"/>
  <c r="X6895" i="1"/>
  <c r="X6887" i="1"/>
  <c r="X6879" i="1"/>
  <c r="X6871" i="1"/>
  <c r="X6863" i="1"/>
  <c r="X6855" i="1"/>
  <c r="X6847" i="1"/>
  <c r="X6839" i="1"/>
  <c r="X6831" i="1"/>
  <c r="X6823" i="1"/>
  <c r="X6815" i="1"/>
  <c r="X6807" i="1"/>
  <c r="X6799" i="1"/>
  <c r="X6791" i="1"/>
  <c r="X6783" i="1"/>
  <c r="X6775" i="1"/>
  <c r="X6767" i="1"/>
  <c r="X6759" i="1"/>
  <c r="X6751" i="1"/>
  <c r="X6743" i="1"/>
  <c r="X6735" i="1"/>
  <c r="X6727" i="1"/>
  <c r="X6719" i="1"/>
  <c r="X6711" i="1"/>
  <c r="X6703" i="1"/>
  <c r="X6695" i="1"/>
  <c r="X6687" i="1"/>
  <c r="X6679" i="1"/>
  <c r="X6671" i="1"/>
  <c r="X6663" i="1"/>
  <c r="X6655" i="1"/>
  <c r="X6647" i="1"/>
  <c r="X6639" i="1"/>
  <c r="X6631" i="1"/>
  <c r="X6623" i="1"/>
  <c r="X6615" i="1"/>
  <c r="X6607" i="1"/>
  <c r="X6599" i="1"/>
  <c r="X6591" i="1"/>
  <c r="X6583" i="1"/>
  <c r="X6575" i="1"/>
  <c r="X6567" i="1"/>
  <c r="X6559" i="1"/>
  <c r="X6551" i="1"/>
  <c r="X6543" i="1"/>
  <c r="X6535" i="1"/>
  <c r="X6527" i="1"/>
  <c r="X6519" i="1"/>
  <c r="X6511" i="1"/>
  <c r="X6503" i="1"/>
  <c r="X6495" i="1"/>
  <c r="X6487" i="1"/>
  <c r="X6479" i="1"/>
  <c r="X6471" i="1"/>
  <c r="X6463" i="1"/>
  <c r="X6455" i="1"/>
  <c r="X6447" i="1"/>
  <c r="X6439" i="1"/>
  <c r="X6431" i="1"/>
  <c r="X6423" i="1"/>
  <c r="X6415" i="1"/>
  <c r="X6407" i="1"/>
  <c r="X6399" i="1"/>
  <c r="X6391" i="1"/>
  <c r="X6383" i="1"/>
  <c r="X6375" i="1"/>
  <c r="X6367" i="1"/>
  <c r="X6359" i="1"/>
  <c r="X6351" i="1"/>
  <c r="X6343" i="1"/>
  <c r="X6335" i="1"/>
  <c r="X6327" i="1"/>
  <c r="X6319" i="1"/>
  <c r="X6311" i="1"/>
  <c r="X6303" i="1"/>
  <c r="X6295" i="1"/>
  <c r="X6287" i="1"/>
  <c r="X6279" i="1"/>
  <c r="X6271" i="1"/>
  <c r="X6263" i="1"/>
  <c r="X6255" i="1"/>
  <c r="X6247" i="1"/>
  <c r="X6239" i="1"/>
  <c r="X6231" i="1"/>
  <c r="X6223" i="1"/>
  <c r="X6215" i="1"/>
  <c r="X6207" i="1"/>
  <c r="X6199" i="1"/>
  <c r="X6191" i="1"/>
  <c r="X6183" i="1"/>
  <c r="X6175" i="1"/>
  <c r="X6167" i="1"/>
  <c r="X6159" i="1"/>
  <c r="X6151" i="1"/>
  <c r="X6143" i="1"/>
  <c r="X6135" i="1"/>
  <c r="X6127" i="1"/>
  <c r="X6119" i="1"/>
  <c r="X6111" i="1"/>
  <c r="X6103" i="1"/>
  <c r="X6095" i="1"/>
  <c r="X6087" i="1"/>
  <c r="X6079" i="1"/>
  <c r="X6071" i="1"/>
  <c r="X6063" i="1"/>
  <c r="X6055" i="1"/>
  <c r="X6047" i="1"/>
  <c r="X6039" i="1"/>
  <c r="X6031" i="1"/>
  <c r="X6023" i="1"/>
  <c r="X6015" i="1"/>
  <c r="X6007" i="1"/>
  <c r="X5999" i="1"/>
  <c r="X5991" i="1"/>
  <c r="X5983" i="1"/>
  <c r="X5975" i="1"/>
  <c r="X5967" i="1"/>
  <c r="X5959" i="1"/>
  <c r="X5951" i="1"/>
  <c r="X5943" i="1"/>
  <c r="X5935" i="1"/>
  <c r="X5927" i="1"/>
  <c r="X5919" i="1"/>
  <c r="X5911" i="1"/>
  <c r="X5903" i="1"/>
  <c r="X5895" i="1"/>
  <c r="X5887" i="1"/>
  <c r="X5879" i="1"/>
  <c r="X5871" i="1"/>
  <c r="X5863" i="1"/>
  <c r="X5855" i="1"/>
  <c r="X5847" i="1"/>
  <c r="X5839" i="1"/>
  <c r="X5831" i="1"/>
  <c r="X5823" i="1"/>
  <c r="X5815" i="1"/>
  <c r="X5807" i="1"/>
  <c r="X5799" i="1"/>
  <c r="X5791" i="1"/>
  <c r="X5783" i="1"/>
  <c r="X5775" i="1"/>
  <c r="X5767" i="1"/>
  <c r="X5759" i="1"/>
  <c r="X5751" i="1"/>
  <c r="X5743" i="1"/>
  <c r="X5735" i="1"/>
  <c r="X5727" i="1"/>
  <c r="X5719" i="1"/>
  <c r="X5711" i="1"/>
  <c r="X5703" i="1"/>
  <c r="X5695" i="1"/>
  <c r="X5687" i="1"/>
  <c r="X5679" i="1"/>
  <c r="X5671" i="1"/>
  <c r="X5663" i="1"/>
  <c r="X5655" i="1"/>
  <c r="X5647" i="1"/>
  <c r="X5639" i="1"/>
  <c r="X5631" i="1"/>
  <c r="X5623" i="1"/>
  <c r="X5615" i="1"/>
  <c r="X5607" i="1"/>
  <c r="X5599" i="1"/>
  <c r="X5591" i="1"/>
  <c r="X5583" i="1"/>
  <c r="X5575" i="1"/>
  <c r="X5567" i="1"/>
  <c r="X5559" i="1"/>
  <c r="X5551" i="1"/>
  <c r="X5543" i="1"/>
  <c r="X5535" i="1"/>
  <c r="X5527" i="1"/>
  <c r="X5519" i="1"/>
  <c r="X5511" i="1"/>
  <c r="X5503" i="1"/>
  <c r="X5495" i="1"/>
  <c r="X5487" i="1"/>
  <c r="X5479" i="1"/>
  <c r="X5471" i="1"/>
  <c r="X5463" i="1"/>
  <c r="X5455" i="1"/>
  <c r="X5447" i="1"/>
  <c r="X5439" i="1"/>
  <c r="X5431" i="1"/>
  <c r="X5423" i="1"/>
  <c r="X5415" i="1"/>
  <c r="X5407" i="1"/>
  <c r="X5399" i="1"/>
  <c r="X5391" i="1"/>
  <c r="X5383" i="1"/>
  <c r="X5375" i="1"/>
  <c r="X5367" i="1"/>
  <c r="X5359" i="1"/>
  <c r="X5351" i="1"/>
  <c r="X5343" i="1"/>
  <c r="X5335" i="1"/>
  <c r="X5327" i="1"/>
  <c r="X5319" i="1"/>
  <c r="X5311" i="1"/>
  <c r="X5303" i="1"/>
  <c r="X5295" i="1"/>
  <c r="X5287" i="1"/>
  <c r="X5279" i="1"/>
  <c r="X5271" i="1"/>
  <c r="X5263" i="1"/>
  <c r="X5255" i="1"/>
  <c r="X5247" i="1"/>
  <c r="X5239" i="1"/>
  <c r="X5231" i="1"/>
  <c r="X5223" i="1"/>
  <c r="X5215" i="1"/>
  <c r="X5207" i="1"/>
  <c r="X5199" i="1"/>
  <c r="X5191" i="1"/>
  <c r="X5183" i="1"/>
  <c r="X5175" i="1"/>
  <c r="X5167" i="1"/>
  <c r="X5159" i="1"/>
  <c r="X5151" i="1"/>
  <c r="X5143" i="1"/>
  <c r="X5135" i="1"/>
  <c r="X5127" i="1"/>
  <c r="X5119" i="1"/>
  <c r="X5111" i="1"/>
  <c r="X5103" i="1"/>
  <c r="X5095" i="1"/>
  <c r="X5087" i="1"/>
  <c r="X5079" i="1"/>
  <c r="X5071" i="1"/>
  <c r="X5063" i="1"/>
  <c r="X5055" i="1"/>
  <c r="X5047" i="1"/>
  <c r="X5039" i="1"/>
  <c r="X5031" i="1"/>
  <c r="X5023" i="1"/>
  <c r="X5015" i="1"/>
  <c r="X5007" i="1"/>
  <c r="X4999" i="1"/>
  <c r="X4991" i="1"/>
  <c r="X4983" i="1"/>
  <c r="X4975" i="1"/>
  <c r="X4967" i="1"/>
  <c r="X4959" i="1"/>
  <c r="X4951" i="1"/>
  <c r="X4943" i="1"/>
  <c r="X4935" i="1"/>
  <c r="X4927" i="1"/>
  <c r="X9551" i="1"/>
  <c r="X9535" i="1"/>
  <c r="X9519" i="1"/>
  <c r="X9494" i="1"/>
  <c r="X9478" i="1"/>
  <c r="X9462" i="1"/>
  <c r="X9446" i="1"/>
  <c r="X9430" i="1"/>
  <c r="X9414" i="1"/>
  <c r="X9398" i="1"/>
  <c r="X9382" i="1"/>
  <c r="X9358" i="1"/>
  <c r="X9342" i="1"/>
  <c r="X9326" i="1"/>
  <c r="X9310" i="1"/>
  <c r="X9286" i="1"/>
  <c r="X9270" i="1"/>
  <c r="X9254" i="1"/>
  <c r="X9238" i="1"/>
  <c r="X9222" i="1"/>
  <c r="X9206" i="1"/>
  <c r="X9190" i="1"/>
  <c r="X9174" i="1"/>
  <c r="X9166" i="1"/>
  <c r="X9150" i="1"/>
  <c r="X9134" i="1"/>
  <c r="X9118" i="1"/>
  <c r="X9102" i="1"/>
  <c r="X9086" i="1"/>
  <c r="X9070" i="1"/>
  <c r="X9054" i="1"/>
  <c r="X9038" i="1"/>
  <c r="X9022" i="1"/>
  <c r="X9006" i="1"/>
  <c r="X8990" i="1"/>
  <c r="X8974" i="1"/>
  <c r="X8958" i="1"/>
  <c r="X8942" i="1"/>
  <c r="X8926" i="1"/>
  <c r="X8910" i="1"/>
  <c r="X8894" i="1"/>
  <c r="X8878" i="1"/>
  <c r="X8862" i="1"/>
  <c r="X8846" i="1"/>
  <c r="X8830" i="1"/>
  <c r="X8814" i="1"/>
  <c r="X8798" i="1"/>
  <c r="X8782" i="1"/>
  <c r="X8766" i="1"/>
  <c r="X8750" i="1"/>
  <c r="X8734" i="1"/>
  <c r="X8718" i="1"/>
  <c r="X8702" i="1"/>
  <c r="X8686" i="1"/>
  <c r="X8678" i="1"/>
  <c r="X8662" i="1"/>
  <c r="X8646" i="1"/>
  <c r="X8638" i="1"/>
  <c r="X8622" i="1"/>
  <c r="X8606" i="1"/>
  <c r="X8590" i="1"/>
  <c r="X8574" i="1"/>
  <c r="X8558" i="1"/>
  <c r="X8542" i="1"/>
  <c r="X8526" i="1"/>
  <c r="X8510" i="1"/>
  <c r="X8502" i="1"/>
  <c r="X8486" i="1"/>
  <c r="X8470" i="1"/>
  <c r="X8454" i="1"/>
  <c r="X8438" i="1"/>
  <c r="X8422" i="1"/>
  <c r="X8406" i="1"/>
  <c r="X8390" i="1"/>
  <c r="X8374" i="1"/>
  <c r="X8358" i="1"/>
  <c r="X8342" i="1"/>
  <c r="X8334" i="1"/>
  <c r="X8318" i="1"/>
  <c r="X8302" i="1"/>
  <c r="X8286" i="1"/>
  <c r="X8262" i="1"/>
  <c r="X8246" i="1"/>
  <c r="X8230" i="1"/>
  <c r="X8214" i="1"/>
  <c r="X8198" i="1"/>
  <c r="X8190" i="1"/>
  <c r="X8174" i="1"/>
  <c r="X8158" i="1"/>
  <c r="X8142" i="1"/>
  <c r="X8126" i="1"/>
  <c r="X8110" i="1"/>
  <c r="X8094" i="1"/>
  <c r="X8078" i="1"/>
  <c r="X8062" i="1"/>
  <c r="X8046" i="1"/>
  <c r="X8030" i="1"/>
  <c r="X8014" i="1"/>
  <c r="X7998" i="1"/>
  <c r="X7990" i="1"/>
  <c r="X7974" i="1"/>
  <c r="X7958" i="1"/>
  <c r="X7942" i="1"/>
  <c r="X7926" i="1"/>
  <c r="X7910" i="1"/>
  <c r="X7894" i="1"/>
  <c r="X7878" i="1"/>
  <c r="X7862" i="1"/>
  <c r="X7846" i="1"/>
  <c r="X7838" i="1"/>
  <c r="X7822" i="1"/>
  <c r="X7814" i="1"/>
  <c r="X7806" i="1"/>
  <c r="X7798" i="1"/>
  <c r="X7790" i="1"/>
  <c r="X7782" i="1"/>
  <c r="X7774" i="1"/>
  <c r="X7766" i="1"/>
  <c r="X7758" i="1"/>
  <c r="X7750" i="1"/>
  <c r="X7742" i="1"/>
  <c r="X7734" i="1"/>
  <c r="X7726" i="1"/>
  <c r="X7718" i="1"/>
  <c r="X7710" i="1"/>
  <c r="X7702" i="1"/>
  <c r="X7694" i="1"/>
  <c r="X7686" i="1"/>
  <c r="X7678" i="1"/>
  <c r="X7670" i="1"/>
  <c r="X7662" i="1"/>
  <c r="X7654" i="1"/>
  <c r="X7646" i="1"/>
  <c r="X7638" i="1"/>
  <c r="X7630" i="1"/>
  <c r="X7622" i="1"/>
  <c r="X7614" i="1"/>
  <c r="X7606" i="1"/>
  <c r="X7598" i="1"/>
  <c r="X7590" i="1"/>
  <c r="X7582" i="1"/>
  <c r="X7574" i="1"/>
  <c r="X7566" i="1"/>
  <c r="X7558" i="1"/>
  <c r="X7550" i="1"/>
  <c r="X7542" i="1"/>
  <c r="X7534" i="1"/>
  <c r="X7526" i="1"/>
  <c r="X7518" i="1"/>
  <c r="X7510" i="1"/>
  <c r="X7502" i="1"/>
  <c r="X7494" i="1"/>
  <c r="X7486" i="1"/>
  <c r="X7478" i="1"/>
  <c r="X7470" i="1"/>
  <c r="X7462" i="1"/>
  <c r="X7454" i="1"/>
  <c r="X7446" i="1"/>
  <c r="X7438" i="1"/>
  <c r="X7430" i="1"/>
  <c r="X7414" i="1"/>
  <c r="X7406" i="1"/>
  <c r="X7398" i="1"/>
  <c r="X7390" i="1"/>
  <c r="X7382" i="1"/>
  <c r="X7374" i="1"/>
  <c r="X7366" i="1"/>
  <c r="X7358" i="1"/>
  <c r="X7350" i="1"/>
  <c r="X7342" i="1"/>
  <c r="X7334" i="1"/>
  <c r="X7326" i="1"/>
  <c r="X7318" i="1"/>
  <c r="X7310" i="1"/>
  <c r="X7302" i="1"/>
  <c r="X7294" i="1"/>
  <c r="X7286" i="1"/>
  <c r="X7278" i="1"/>
  <c r="X7270" i="1"/>
  <c r="X7262" i="1"/>
  <c r="X7254" i="1"/>
  <c r="X7246" i="1"/>
  <c r="X7238" i="1"/>
  <c r="X7230" i="1"/>
  <c r="X7222" i="1"/>
  <c r="X7214" i="1"/>
  <c r="X7206" i="1"/>
  <c r="X7198" i="1"/>
  <c r="X7190" i="1"/>
  <c r="X7182" i="1"/>
  <c r="X7174" i="1"/>
  <c r="X7166" i="1"/>
  <c r="X7158" i="1"/>
  <c r="X7150" i="1"/>
  <c r="X7142" i="1"/>
  <c r="X7134" i="1"/>
  <c r="X7126" i="1"/>
  <c r="X7118" i="1"/>
  <c r="X7110" i="1"/>
  <c r="X7102" i="1"/>
  <c r="X7094" i="1"/>
  <c r="X7086" i="1"/>
  <c r="X7078" i="1"/>
  <c r="X7070" i="1"/>
  <c r="X7062" i="1"/>
  <c r="X7054" i="1"/>
  <c r="X7046" i="1"/>
  <c r="X7038" i="1"/>
  <c r="X7030" i="1"/>
  <c r="X7022" i="1"/>
  <c r="X7014" i="1"/>
  <c r="X7006" i="1"/>
  <c r="X6998" i="1"/>
  <c r="X6990" i="1"/>
  <c r="X6982" i="1"/>
  <c r="X6974" i="1"/>
  <c r="X6966" i="1"/>
  <c r="X6958" i="1"/>
  <c r="X6950" i="1"/>
  <c r="X6942" i="1"/>
  <c r="X6934" i="1"/>
  <c r="X6926" i="1"/>
  <c r="X6918" i="1"/>
  <c r="X6910" i="1"/>
  <c r="X6902" i="1"/>
  <c r="X6894" i="1"/>
  <c r="X6886" i="1"/>
  <c r="X6878" i="1"/>
  <c r="X6870" i="1"/>
  <c r="X6862" i="1"/>
  <c r="X6854" i="1"/>
  <c r="X6846" i="1"/>
  <c r="X6838" i="1"/>
  <c r="X6830" i="1"/>
  <c r="X6822" i="1"/>
  <c r="X6814" i="1"/>
  <c r="X6806" i="1"/>
  <c r="X6798" i="1"/>
  <c r="X6790" i="1"/>
  <c r="X6782" i="1"/>
  <c r="X6774" i="1"/>
  <c r="X6766" i="1"/>
  <c r="X6758" i="1"/>
  <c r="X6750" i="1"/>
  <c r="X6742" i="1"/>
  <c r="X6734" i="1"/>
  <c r="X6726" i="1"/>
  <c r="X6718" i="1"/>
  <c r="X6710" i="1"/>
  <c r="X6702" i="1"/>
  <c r="X6694" i="1"/>
  <c r="X6686" i="1"/>
  <c r="X6678" i="1"/>
  <c r="X6670" i="1"/>
  <c r="X6662" i="1"/>
  <c r="X6654" i="1"/>
  <c r="X6646" i="1"/>
  <c r="X6638" i="1"/>
  <c r="X6630" i="1"/>
  <c r="X6622" i="1"/>
  <c r="X6614" i="1"/>
  <c r="X6606" i="1"/>
  <c r="X6598" i="1"/>
  <c r="X6590" i="1"/>
  <c r="X6582" i="1"/>
  <c r="X6574" i="1"/>
  <c r="X6566" i="1"/>
  <c r="X6558" i="1"/>
  <c r="X6550" i="1"/>
  <c r="X6542" i="1"/>
  <c r="X6534" i="1"/>
  <c r="X6526" i="1"/>
  <c r="X6518" i="1"/>
  <c r="X6510" i="1"/>
  <c r="X6502" i="1"/>
  <c r="X6494" i="1"/>
  <c r="X6486" i="1"/>
  <c r="X6478" i="1"/>
  <c r="X6470" i="1"/>
  <c r="X6462" i="1"/>
  <c r="X6454" i="1"/>
  <c r="X6446" i="1"/>
  <c r="X6438" i="1"/>
  <c r="X6430" i="1"/>
  <c r="X6422" i="1"/>
  <c r="X6414" i="1"/>
  <c r="X6406" i="1"/>
  <c r="X6398" i="1"/>
  <c r="X6390" i="1"/>
  <c r="X6382" i="1"/>
  <c r="X6374" i="1"/>
  <c r="X6366" i="1"/>
  <c r="X6358" i="1"/>
  <c r="X6350" i="1"/>
  <c r="X6342" i="1"/>
  <c r="X6334" i="1"/>
  <c r="X6326" i="1"/>
  <c r="X6318" i="1"/>
  <c r="X6310" i="1"/>
  <c r="X6302" i="1"/>
  <c r="X6294" i="1"/>
  <c r="X6286" i="1"/>
  <c r="X6278" i="1"/>
  <c r="X6270" i="1"/>
  <c r="X6262" i="1"/>
  <c r="X6254" i="1"/>
  <c r="X6246" i="1"/>
  <c r="X6238" i="1"/>
  <c r="X6230" i="1"/>
  <c r="X6222" i="1"/>
  <c r="X6214" i="1"/>
  <c r="X6206" i="1"/>
  <c r="X6198" i="1"/>
  <c r="X6190" i="1"/>
  <c r="X6182" i="1"/>
  <c r="X6174" i="1"/>
  <c r="X6166" i="1"/>
  <c r="X6158" i="1"/>
  <c r="X6150" i="1"/>
  <c r="X6142" i="1"/>
  <c r="X6134" i="1"/>
  <c r="X6126" i="1"/>
  <c r="X6118" i="1"/>
  <c r="X6110" i="1"/>
  <c r="X6102" i="1"/>
  <c r="X6094" i="1"/>
  <c r="X6086" i="1"/>
  <c r="X6078" i="1"/>
  <c r="X6070" i="1"/>
  <c r="X6062" i="1"/>
  <c r="X6054" i="1"/>
  <c r="X6046" i="1"/>
  <c r="X6038" i="1"/>
  <c r="X6030" i="1"/>
  <c r="X6022" i="1"/>
  <c r="X6014" i="1"/>
  <c r="X6006" i="1"/>
  <c r="X5998" i="1"/>
  <c r="X5990" i="1"/>
  <c r="X5982" i="1"/>
  <c r="X5974" i="1"/>
  <c r="X5966" i="1"/>
  <c r="X5958" i="1"/>
  <c r="X5950" i="1"/>
  <c r="X5942" i="1"/>
  <c r="X5934" i="1"/>
  <c r="X5926" i="1"/>
  <c r="X5918" i="1"/>
  <c r="X5910" i="1"/>
  <c r="X5902" i="1"/>
  <c r="X5894" i="1"/>
  <c r="X5886" i="1"/>
  <c r="X5878" i="1"/>
  <c r="X5870" i="1"/>
  <c r="X5862" i="1"/>
  <c r="X5854" i="1"/>
  <c r="X5846" i="1"/>
  <c r="X5838" i="1"/>
  <c r="X5830" i="1"/>
  <c r="X5822" i="1"/>
  <c r="X5814" i="1"/>
  <c r="X5806" i="1"/>
  <c r="X5798" i="1"/>
  <c r="X5790" i="1"/>
  <c r="X5782" i="1"/>
  <c r="X5774" i="1"/>
  <c r="X5766" i="1"/>
  <c r="X5758" i="1"/>
  <c r="X5750" i="1"/>
  <c r="X5742" i="1"/>
  <c r="X5734" i="1"/>
  <c r="X5726" i="1"/>
  <c r="X5718" i="1"/>
  <c r="X5710" i="1"/>
  <c r="X5702" i="1"/>
  <c r="X5694" i="1"/>
  <c r="X5686" i="1"/>
  <c r="X5678" i="1"/>
  <c r="X5670" i="1"/>
  <c r="X5662" i="1"/>
  <c r="X5654" i="1"/>
  <c r="X5646" i="1"/>
  <c r="X5638" i="1"/>
  <c r="X5630" i="1"/>
  <c r="X5622" i="1"/>
  <c r="X5614" i="1"/>
  <c r="X5606" i="1"/>
  <c r="X5598" i="1"/>
  <c r="X5590" i="1"/>
  <c r="X5582" i="1"/>
  <c r="X5574" i="1"/>
  <c r="X5566" i="1"/>
  <c r="X5558" i="1"/>
  <c r="X5550" i="1"/>
  <c r="X5542" i="1"/>
  <c r="X5534" i="1"/>
  <c r="X5526" i="1"/>
  <c r="X5518" i="1"/>
  <c r="X5510" i="1"/>
  <c r="X5502" i="1"/>
  <c r="X5494" i="1"/>
  <c r="X5486" i="1"/>
  <c r="X5478" i="1"/>
  <c r="X5470" i="1"/>
  <c r="X5462" i="1"/>
  <c r="X5454" i="1"/>
  <c r="X5446" i="1"/>
  <c r="X5438" i="1"/>
  <c r="X5430" i="1"/>
  <c r="X5422" i="1"/>
  <c r="X5414" i="1"/>
  <c r="X5406" i="1"/>
  <c r="X5398" i="1"/>
  <c r="X5390" i="1"/>
  <c r="X5382" i="1"/>
  <c r="X5374" i="1"/>
  <c r="X5366" i="1"/>
  <c r="X5358" i="1"/>
  <c r="X5350" i="1"/>
  <c r="X5342" i="1"/>
  <c r="X5334" i="1"/>
  <c r="X5326" i="1"/>
  <c r="X5318" i="1"/>
  <c r="X5310" i="1"/>
  <c r="X5302" i="1"/>
  <c r="X5294" i="1"/>
  <c r="X5286" i="1"/>
  <c r="X5278" i="1"/>
  <c r="X5270" i="1"/>
  <c r="X5262" i="1"/>
  <c r="X5254" i="1"/>
  <c r="X5246" i="1"/>
  <c r="X5238" i="1"/>
  <c r="X5230" i="1"/>
  <c r="X5222" i="1"/>
  <c r="X5214" i="1"/>
  <c r="X5206" i="1"/>
  <c r="X5198" i="1"/>
  <c r="X5190" i="1"/>
  <c r="X5182" i="1"/>
  <c r="X5174" i="1"/>
  <c r="X5166" i="1"/>
  <c r="X5158" i="1"/>
  <c r="X5150" i="1"/>
  <c r="X5142" i="1"/>
  <c r="X5134" i="1"/>
  <c r="X5126" i="1"/>
  <c r="X5118" i="1"/>
  <c r="X5110" i="1"/>
  <c r="X5102" i="1"/>
  <c r="X5094" i="1"/>
  <c r="X5086" i="1"/>
  <c r="X5078" i="1"/>
  <c r="X5070" i="1"/>
  <c r="X5062" i="1"/>
  <c r="X5054" i="1"/>
  <c r="X5046" i="1"/>
  <c r="X5038" i="1"/>
  <c r="X5030" i="1"/>
  <c r="X5022" i="1"/>
  <c r="X5014" i="1"/>
  <c r="X5006" i="1"/>
  <c r="X4998" i="1"/>
  <c r="X4990" i="1"/>
  <c r="X4982" i="1"/>
  <c r="X4974" i="1"/>
  <c r="X4966" i="1"/>
  <c r="X4958" i="1"/>
  <c r="X4950" i="1"/>
  <c r="X4942" i="1"/>
  <c r="X4934" i="1"/>
  <c r="X4926" i="1"/>
  <c r="X4918" i="1"/>
  <c r="X4910" i="1"/>
  <c r="X4902" i="1"/>
  <c r="X4894" i="1"/>
  <c r="X4886" i="1"/>
  <c r="X4878" i="1"/>
  <c r="X4870" i="1"/>
  <c r="X4862" i="1"/>
  <c r="X4854" i="1"/>
  <c r="X4846" i="1"/>
  <c r="X4838" i="1"/>
  <c r="X4830" i="1"/>
  <c r="X4822" i="1"/>
  <c r="X4814" i="1"/>
  <c r="X4806" i="1"/>
  <c r="X4798" i="1"/>
  <c r="X9543" i="1"/>
  <c r="X9527" i="1"/>
  <c r="X9511" i="1"/>
  <c r="X9502" i="1"/>
  <c r="X9486" i="1"/>
  <c r="X9470" i="1"/>
  <c r="X9454" i="1"/>
  <c r="X9438" i="1"/>
  <c r="X9422" i="1"/>
  <c r="X9406" i="1"/>
  <c r="X9390" i="1"/>
  <c r="X9374" i="1"/>
  <c r="X9366" i="1"/>
  <c r="X9350" i="1"/>
  <c r="X9334" i="1"/>
  <c r="X9318" i="1"/>
  <c r="X9302" i="1"/>
  <c r="X9294" i="1"/>
  <c r="X9278" i="1"/>
  <c r="X9262" i="1"/>
  <c r="X9246" i="1"/>
  <c r="X9230" i="1"/>
  <c r="X9214" i="1"/>
  <c r="X9198" i="1"/>
  <c r="X9182" i="1"/>
  <c r="X9158" i="1"/>
  <c r="X9142" i="1"/>
  <c r="X9126" i="1"/>
  <c r="X9110" i="1"/>
  <c r="X9094" i="1"/>
  <c r="X9078" i="1"/>
  <c r="X9062" i="1"/>
  <c r="X9046" i="1"/>
  <c r="X9030" i="1"/>
  <c r="X9014" i="1"/>
  <c r="X8998" i="1"/>
  <c r="X8982" i="1"/>
  <c r="X8966" i="1"/>
  <c r="X8950" i="1"/>
  <c r="X8934" i="1"/>
  <c r="X8918" i="1"/>
  <c r="X8902" i="1"/>
  <c r="X8886" i="1"/>
  <c r="X8870" i="1"/>
  <c r="X8854" i="1"/>
  <c r="X8838" i="1"/>
  <c r="X8822" i="1"/>
  <c r="X8806" i="1"/>
  <c r="X8790" i="1"/>
  <c r="X8774" i="1"/>
  <c r="X8758" i="1"/>
  <c r="X8742" i="1"/>
  <c r="X8726" i="1"/>
  <c r="X8710" i="1"/>
  <c r="X8694" i="1"/>
  <c r="X8670" i="1"/>
  <c r="X8654" i="1"/>
  <c r="X8630" i="1"/>
  <c r="X8614" i="1"/>
  <c r="X8598" i="1"/>
  <c r="X8582" i="1"/>
  <c r="X8566" i="1"/>
  <c r="X8550" i="1"/>
  <c r="X8534" i="1"/>
  <c r="X8518" i="1"/>
  <c r="X8494" i="1"/>
  <c r="X8478" i="1"/>
  <c r="X8462" i="1"/>
  <c r="X8446" i="1"/>
  <c r="X8430" i="1"/>
  <c r="X8414" i="1"/>
  <c r="X8398" i="1"/>
  <c r="X8382" i="1"/>
  <c r="X8366" i="1"/>
  <c r="X8350" i="1"/>
  <c r="X8326" i="1"/>
  <c r="X8310" i="1"/>
  <c r="X8294" i="1"/>
  <c r="X8278" i="1"/>
  <c r="X8270" i="1"/>
  <c r="X8254" i="1"/>
  <c r="X8238" i="1"/>
  <c r="X8222" i="1"/>
  <c r="X8206" i="1"/>
  <c r="X8182" i="1"/>
  <c r="X8166" i="1"/>
  <c r="X8150" i="1"/>
  <c r="X8134" i="1"/>
  <c r="X8118" i="1"/>
  <c r="X8102" i="1"/>
  <c r="X8086" i="1"/>
  <c r="X8070" i="1"/>
  <c r="X8054" i="1"/>
  <c r="X8038" i="1"/>
  <c r="X8022" i="1"/>
  <c r="X8006" i="1"/>
  <c r="X7982" i="1"/>
  <c r="X7966" i="1"/>
  <c r="X7950" i="1"/>
  <c r="X7934" i="1"/>
  <c r="X7918" i="1"/>
  <c r="X7902" i="1"/>
  <c r="X7886" i="1"/>
  <c r="X7870" i="1"/>
  <c r="X7854" i="1"/>
  <c r="X7830" i="1"/>
  <c r="X7422" i="1"/>
  <c r="X9533" i="1"/>
  <c r="X9509" i="1"/>
  <c r="X9484" i="1"/>
  <c r="X9460" i="1"/>
  <c r="X9436" i="1"/>
  <c r="X9412" i="1"/>
  <c r="X9388" i="1"/>
  <c r="X9364" i="1"/>
  <c r="X9340" i="1"/>
  <c r="X9316" i="1"/>
  <c r="X9284" i="1"/>
  <c r="X9260" i="1"/>
  <c r="X9236" i="1"/>
  <c r="X9212" i="1"/>
  <c r="X9188" i="1"/>
  <c r="X9164" i="1"/>
  <c r="X9140" i="1"/>
  <c r="X9116" i="1"/>
  <c r="X9076" i="1"/>
  <c r="X9052" i="1"/>
  <c r="X9028" i="1"/>
  <c r="X9004" i="1"/>
  <c r="X8980" i="1"/>
  <c r="X8964" i="1"/>
  <c r="X8940" i="1"/>
  <c r="X8924" i="1"/>
  <c r="X8908" i="1"/>
  <c r="X8892" i="1"/>
  <c r="X8876" i="1"/>
  <c r="X8860" i="1"/>
  <c r="X8836" i="1"/>
  <c r="X8820" i="1"/>
  <c r="X8804" i="1"/>
  <c r="X8788" i="1"/>
  <c r="X8772" i="1"/>
  <c r="X8756" i="1"/>
  <c r="X8740" i="1"/>
  <c r="X8732" i="1"/>
  <c r="X8716" i="1"/>
  <c r="X8708" i="1"/>
  <c r="X8700" i="1"/>
  <c r="X8692" i="1"/>
  <c r="X8684" i="1"/>
  <c r="X8676" i="1"/>
  <c r="X8668" i="1"/>
  <c r="X8660" i="1"/>
  <c r="X8652" i="1"/>
  <c r="X8644" i="1"/>
  <c r="X8636" i="1"/>
  <c r="X8628" i="1"/>
  <c r="X8620" i="1"/>
  <c r="X8612" i="1"/>
  <c r="X8604" i="1"/>
  <c r="X8596" i="1"/>
  <c r="X8588" i="1"/>
  <c r="X8580" i="1"/>
  <c r="X8572" i="1"/>
  <c r="X8564" i="1"/>
  <c r="X8556" i="1"/>
  <c r="X8548" i="1"/>
  <c r="X8540" i="1"/>
  <c r="X8532" i="1"/>
  <c r="X8524" i="1"/>
  <c r="X8516" i="1"/>
  <c r="X8508" i="1"/>
  <c r="X8500" i="1"/>
  <c r="X8492" i="1"/>
  <c r="X8484" i="1"/>
  <c r="X8476" i="1"/>
  <c r="X8468" i="1"/>
  <c r="X8460" i="1"/>
  <c r="X8452" i="1"/>
  <c r="X8444" i="1"/>
  <c r="X8428" i="1"/>
  <c r="X8420" i="1"/>
  <c r="X8412" i="1"/>
  <c r="X8404" i="1"/>
  <c r="X8396" i="1"/>
  <c r="X8388" i="1"/>
  <c r="X8380" i="1"/>
  <c r="X8364" i="1"/>
  <c r="X8356" i="1"/>
  <c r="X8348" i="1"/>
  <c r="X8340" i="1"/>
  <c r="X8332" i="1"/>
  <c r="X8324" i="1"/>
  <c r="X8316" i="1"/>
  <c r="X8308" i="1"/>
  <c r="X8300" i="1"/>
  <c r="X8292" i="1"/>
  <c r="X8284" i="1"/>
  <c r="X8276" i="1"/>
  <c r="X8268" i="1"/>
  <c r="X8260" i="1"/>
  <c r="X8252" i="1"/>
  <c r="X8244" i="1"/>
  <c r="X8236" i="1"/>
  <c r="X8228" i="1"/>
  <c r="X8220" i="1"/>
  <c r="X8212" i="1"/>
  <c r="X8204" i="1"/>
  <c r="X8196" i="1"/>
  <c r="X8188" i="1"/>
  <c r="X8180" i="1"/>
  <c r="X8172" i="1"/>
  <c r="X8164" i="1"/>
  <c r="X8156" i="1"/>
  <c r="X8148" i="1"/>
  <c r="X8140" i="1"/>
  <c r="X8132" i="1"/>
  <c r="X8124" i="1"/>
  <c r="X8116" i="1"/>
  <c r="X8108" i="1"/>
  <c r="X8100" i="1"/>
  <c r="X8092" i="1"/>
  <c r="X8084" i="1"/>
  <c r="X8076" i="1"/>
  <c r="X8068" i="1"/>
  <c r="X8060" i="1"/>
  <c r="X8052" i="1"/>
  <c r="X8044" i="1"/>
  <c r="X8036" i="1"/>
  <c r="X8028" i="1"/>
  <c r="X8020" i="1"/>
  <c r="X8012" i="1"/>
  <c r="X8004" i="1"/>
  <c r="X7996" i="1"/>
  <c r="X7988" i="1"/>
  <c r="X7980" i="1"/>
  <c r="X7972" i="1"/>
  <c r="X7964" i="1"/>
  <c r="X7956" i="1"/>
  <c r="X7948" i="1"/>
  <c r="X7940" i="1"/>
  <c r="X7932" i="1"/>
  <c r="X7924" i="1"/>
  <c r="X7916" i="1"/>
  <c r="X7908" i="1"/>
  <c r="X7900" i="1"/>
  <c r="X7892" i="1"/>
  <c r="X7884" i="1"/>
  <c r="X7876" i="1"/>
  <c r="X7868" i="1"/>
  <c r="X7860" i="1"/>
  <c r="X7852" i="1"/>
  <c r="X7844" i="1"/>
  <c r="X7836" i="1"/>
  <c r="X7828" i="1"/>
  <c r="X7820" i="1"/>
  <c r="X7812" i="1"/>
  <c r="X7804" i="1"/>
  <c r="X7796" i="1"/>
  <c r="X7788" i="1"/>
  <c r="X7780" i="1"/>
  <c r="X7772" i="1"/>
  <c r="X7764" i="1"/>
  <c r="X7756" i="1"/>
  <c r="X7748" i="1"/>
  <c r="X7740" i="1"/>
  <c r="X7732" i="1"/>
  <c r="X7724" i="1"/>
  <c r="X7716" i="1"/>
  <c r="X7708" i="1"/>
  <c r="X7700" i="1"/>
  <c r="X7692" i="1"/>
  <c r="X7684" i="1"/>
  <c r="X7676" i="1"/>
  <c r="X7668" i="1"/>
  <c r="X7660" i="1"/>
  <c r="X7652" i="1"/>
  <c r="X7644" i="1"/>
  <c r="X7636" i="1"/>
  <c r="X7628" i="1"/>
  <c r="X7620" i="1"/>
  <c r="X7612" i="1"/>
  <c r="X7604" i="1"/>
  <c r="X7596" i="1"/>
  <c r="X7588" i="1"/>
  <c r="X7580" i="1"/>
  <c r="X7572" i="1"/>
  <c r="X7564" i="1"/>
  <c r="X7556" i="1"/>
  <c r="X7548" i="1"/>
  <c r="X7540" i="1"/>
  <c r="X7532" i="1"/>
  <c r="X7524" i="1"/>
  <c r="X7516" i="1"/>
  <c r="X7508" i="1"/>
  <c r="X7500" i="1"/>
  <c r="X7492" i="1"/>
  <c r="X7484" i="1"/>
  <c r="X7476" i="1"/>
  <c r="X7468" i="1"/>
  <c r="X7460" i="1"/>
  <c r="X7452" i="1"/>
  <c r="X7444" i="1"/>
  <c r="X7436" i="1"/>
  <c r="X7428" i="1"/>
  <c r="X7420" i="1"/>
  <c r="X7412" i="1"/>
  <c r="X7404" i="1"/>
  <c r="X7396" i="1"/>
  <c r="X7388" i="1"/>
  <c r="X7380" i="1"/>
  <c r="X7372" i="1"/>
  <c r="X7364" i="1"/>
  <c r="X7356" i="1"/>
  <c r="X7348" i="1"/>
  <c r="X7340" i="1"/>
  <c r="X7332" i="1"/>
  <c r="X7324" i="1"/>
  <c r="X7316" i="1"/>
  <c r="X7308" i="1"/>
  <c r="X7300" i="1"/>
  <c r="X7292" i="1"/>
  <c r="X7284" i="1"/>
  <c r="X7276" i="1"/>
  <c r="X7268" i="1"/>
  <c r="X7260" i="1"/>
  <c r="X7252" i="1"/>
  <c r="X7244" i="1"/>
  <c r="X7236" i="1"/>
  <c r="X7228" i="1"/>
  <c r="X7220" i="1"/>
  <c r="X7212" i="1"/>
  <c r="X7204" i="1"/>
  <c r="X7196" i="1"/>
  <c r="X7188" i="1"/>
  <c r="X7180" i="1"/>
  <c r="X7172" i="1"/>
  <c r="X7164" i="1"/>
  <c r="X7156" i="1"/>
  <c r="X7148" i="1"/>
  <c r="X7140" i="1"/>
  <c r="X7132" i="1"/>
  <c r="X7124" i="1"/>
  <c r="X7116" i="1"/>
  <c r="X7108" i="1"/>
  <c r="X7100" i="1"/>
  <c r="X7092" i="1"/>
  <c r="X7084" i="1"/>
  <c r="X7076" i="1"/>
  <c r="X7068" i="1"/>
  <c r="X7060" i="1"/>
  <c r="X7052" i="1"/>
  <c r="X7044" i="1"/>
  <c r="X7036" i="1"/>
  <c r="X7028" i="1"/>
  <c r="X7020" i="1"/>
  <c r="X7012" i="1"/>
  <c r="X7004" i="1"/>
  <c r="X6996" i="1"/>
  <c r="X6988" i="1"/>
  <c r="X6980" i="1"/>
  <c r="X6972" i="1"/>
  <c r="X6964" i="1"/>
  <c r="X6956" i="1"/>
  <c r="X6948" i="1"/>
  <c r="X6940" i="1"/>
  <c r="X6932" i="1"/>
  <c r="X6924" i="1"/>
  <c r="X6916" i="1"/>
  <c r="X6908" i="1"/>
  <c r="X6900" i="1"/>
  <c r="X6892" i="1"/>
  <c r="X6884" i="1"/>
  <c r="X6876" i="1"/>
  <c r="X6868" i="1"/>
  <c r="X6860" i="1"/>
  <c r="X6852" i="1"/>
  <c r="X6844" i="1"/>
  <c r="X6836" i="1"/>
  <c r="X6828" i="1"/>
  <c r="X6820" i="1"/>
  <c r="X6812" i="1"/>
  <c r="X6804" i="1"/>
  <c r="X6796" i="1"/>
  <c r="X6788" i="1"/>
  <c r="X6780" i="1"/>
  <c r="X6772" i="1"/>
  <c r="X6764" i="1"/>
  <c r="X6756" i="1"/>
  <c r="X6748" i="1"/>
  <c r="X6740" i="1"/>
  <c r="X6732" i="1"/>
  <c r="X6724" i="1"/>
  <c r="X6716" i="1"/>
  <c r="X6708" i="1"/>
  <c r="X6700" i="1"/>
  <c r="X6692" i="1"/>
  <c r="X6684" i="1"/>
  <c r="X6676" i="1"/>
  <c r="X6668" i="1"/>
  <c r="X6660" i="1"/>
  <c r="X6652" i="1"/>
  <c r="X6644" i="1"/>
  <c r="X6636" i="1"/>
  <c r="X6628" i="1"/>
  <c r="X6620" i="1"/>
  <c r="X6612" i="1"/>
  <c r="X6604" i="1"/>
  <c r="X6596" i="1"/>
  <c r="X6588" i="1"/>
  <c r="X6580" i="1"/>
  <c r="X6572" i="1"/>
  <c r="X6564" i="1"/>
  <c r="X6556" i="1"/>
  <c r="X6548" i="1"/>
  <c r="X6540" i="1"/>
  <c r="X6532" i="1"/>
  <c r="X6524" i="1"/>
  <c r="X6516" i="1"/>
  <c r="X6508" i="1"/>
  <c r="X6500" i="1"/>
  <c r="X6492" i="1"/>
  <c r="X6484" i="1"/>
  <c r="X6476" i="1"/>
  <c r="X6468" i="1"/>
  <c r="X6460" i="1"/>
  <c r="X6452" i="1"/>
  <c r="X6444" i="1"/>
  <c r="X6436" i="1"/>
  <c r="X6428" i="1"/>
  <c r="X6420" i="1"/>
  <c r="X6412" i="1"/>
  <c r="X6404" i="1"/>
  <c r="X6396" i="1"/>
  <c r="X6388" i="1"/>
  <c r="X6380" i="1"/>
  <c r="X6372" i="1"/>
  <c r="X6364" i="1"/>
  <c r="X6356" i="1"/>
  <c r="X6348" i="1"/>
  <c r="X6340" i="1"/>
  <c r="X6332" i="1"/>
  <c r="X6324" i="1"/>
  <c r="X6316" i="1"/>
  <c r="X6308" i="1"/>
  <c r="X6300" i="1"/>
  <c r="X6292" i="1"/>
  <c r="X6284" i="1"/>
  <c r="X6276" i="1"/>
  <c r="X6268" i="1"/>
  <c r="X6260" i="1"/>
  <c r="X6252" i="1"/>
  <c r="X6244" i="1"/>
  <c r="X6236" i="1"/>
  <c r="X6228" i="1"/>
  <c r="X6220" i="1"/>
  <c r="X6212" i="1"/>
  <c r="X6204" i="1"/>
  <c r="X6196" i="1"/>
  <c r="X6188" i="1"/>
  <c r="X6180" i="1"/>
  <c r="X6172" i="1"/>
  <c r="X6164" i="1"/>
  <c r="X6156" i="1"/>
  <c r="X6148" i="1"/>
  <c r="X6140" i="1"/>
  <c r="X6132" i="1"/>
  <c r="X6124" i="1"/>
  <c r="X6116" i="1"/>
  <c r="X6108" i="1"/>
  <c r="X6100" i="1"/>
  <c r="X6092" i="1"/>
  <c r="X6084" i="1"/>
  <c r="X6076" i="1"/>
  <c r="X6068" i="1"/>
  <c r="X6060" i="1"/>
  <c r="X6052" i="1"/>
  <c r="X6044" i="1"/>
  <c r="X6036" i="1"/>
  <c r="X6028" i="1"/>
  <c r="X6020" i="1"/>
  <c r="X6012" i="1"/>
  <c r="X6004" i="1"/>
  <c r="X5996" i="1"/>
  <c r="X5988" i="1"/>
  <c r="X5980" i="1"/>
  <c r="X5972" i="1"/>
  <c r="X5964" i="1"/>
  <c r="X5956" i="1"/>
  <c r="X5948" i="1"/>
  <c r="X5940" i="1"/>
  <c r="X5932" i="1"/>
  <c r="X5924" i="1"/>
  <c r="X5916" i="1"/>
  <c r="X5908" i="1"/>
  <c r="X5900" i="1"/>
  <c r="X5892" i="1"/>
  <c r="X5884" i="1"/>
  <c r="X5876" i="1"/>
  <c r="X5868" i="1"/>
  <c r="X5860" i="1"/>
  <c r="X5852" i="1"/>
  <c r="X5844" i="1"/>
  <c r="X5836" i="1"/>
  <c r="X5828" i="1"/>
  <c r="X5820" i="1"/>
  <c r="X5812" i="1"/>
  <c r="X5804" i="1"/>
  <c r="X5796" i="1"/>
  <c r="X5788" i="1"/>
  <c r="X5780" i="1"/>
  <c r="X5772" i="1"/>
  <c r="X5764" i="1"/>
  <c r="X5756" i="1"/>
  <c r="X5748" i="1"/>
  <c r="X5740" i="1"/>
  <c r="X5732" i="1"/>
  <c r="X5724" i="1"/>
  <c r="X5716" i="1"/>
  <c r="X5708" i="1"/>
  <c r="X5700" i="1"/>
  <c r="X5692" i="1"/>
  <c r="X5684" i="1"/>
  <c r="X5676" i="1"/>
  <c r="X5668" i="1"/>
  <c r="X5660" i="1"/>
  <c r="X5652" i="1"/>
  <c r="X5644" i="1"/>
  <c r="X5636" i="1"/>
  <c r="X5628" i="1"/>
  <c r="X5620" i="1"/>
  <c r="X5612" i="1"/>
  <c r="X5604" i="1"/>
  <c r="X5596" i="1"/>
  <c r="X5588" i="1"/>
  <c r="X5580" i="1"/>
  <c r="X5572" i="1"/>
  <c r="X5564" i="1"/>
  <c r="X5556" i="1"/>
  <c r="X5548" i="1"/>
  <c r="X5540" i="1"/>
  <c r="X5532" i="1"/>
  <c r="X5524" i="1"/>
  <c r="X5516" i="1"/>
  <c r="X5508" i="1"/>
  <c r="X5500" i="1"/>
  <c r="X5492" i="1"/>
  <c r="X5484" i="1"/>
  <c r="X5476" i="1"/>
  <c r="X5468" i="1"/>
  <c r="X5460" i="1"/>
  <c r="X5452" i="1"/>
  <c r="X5444" i="1"/>
  <c r="X5436" i="1"/>
  <c r="X5428" i="1"/>
  <c r="X5420" i="1"/>
  <c r="X5412" i="1"/>
  <c r="X5404" i="1"/>
  <c r="X5396" i="1"/>
  <c r="X5388" i="1"/>
  <c r="X5380" i="1"/>
  <c r="X5372" i="1"/>
  <c r="X5364" i="1"/>
  <c r="X5356" i="1"/>
  <c r="X5348" i="1"/>
  <c r="X5340" i="1"/>
  <c r="X5332" i="1"/>
  <c r="X5324" i="1"/>
  <c r="X5316" i="1"/>
  <c r="X5308" i="1"/>
  <c r="X5300" i="1"/>
  <c r="X5292" i="1"/>
  <c r="X5284" i="1"/>
  <c r="X5276" i="1"/>
  <c r="X5268" i="1"/>
  <c r="X5260" i="1"/>
  <c r="X5252" i="1"/>
  <c r="X5244" i="1"/>
  <c r="X5236" i="1"/>
  <c r="X5228" i="1"/>
  <c r="X5220" i="1"/>
  <c r="X5212" i="1"/>
  <c r="X5204" i="1"/>
  <c r="X5196" i="1"/>
  <c r="X5188" i="1"/>
  <c r="X5180" i="1"/>
  <c r="X5172" i="1"/>
  <c r="X5164" i="1"/>
  <c r="X5156" i="1"/>
  <c r="X5148" i="1"/>
  <c r="X5140" i="1"/>
  <c r="X5132" i="1"/>
  <c r="X5124" i="1"/>
  <c r="X5116" i="1"/>
  <c r="X5108" i="1"/>
  <c r="X5100" i="1"/>
  <c r="X5092" i="1"/>
  <c r="X5084" i="1"/>
  <c r="X5076" i="1"/>
  <c r="X5068" i="1"/>
  <c r="X5060" i="1"/>
  <c r="X5052" i="1"/>
  <c r="X5044" i="1"/>
  <c r="X5036" i="1"/>
  <c r="X5028" i="1"/>
  <c r="X5020" i="1"/>
  <c r="X5012" i="1"/>
  <c r="X5004" i="1"/>
  <c r="X4996" i="1"/>
  <c r="X4988" i="1"/>
  <c r="X4980" i="1"/>
  <c r="X4972" i="1"/>
  <c r="X4964" i="1"/>
  <c r="X4956" i="1"/>
  <c r="X4948" i="1"/>
  <c r="X4940" i="1"/>
  <c r="X4932" i="1"/>
  <c r="X4924" i="1"/>
  <c r="X4916" i="1"/>
  <c r="X4908" i="1"/>
  <c r="X4900" i="1"/>
  <c r="X4892" i="1"/>
  <c r="X4884" i="1"/>
  <c r="X4876" i="1"/>
  <c r="X4868" i="1"/>
  <c r="X4860" i="1"/>
  <c r="X8235" i="1"/>
  <c r="X8227" i="1"/>
  <c r="X8219" i="1"/>
  <c r="X8211" i="1"/>
  <c r="X8203" i="1"/>
  <c r="X8195" i="1"/>
  <c r="X8187" i="1"/>
  <c r="X8179" i="1"/>
  <c r="X8171" i="1"/>
  <c r="X8163" i="1"/>
  <c r="X8155" i="1"/>
  <c r="X8147" i="1"/>
  <c r="X8139" i="1"/>
  <c r="X8131" i="1"/>
  <c r="X8123" i="1"/>
  <c r="X8115" i="1"/>
  <c r="X8107" i="1"/>
  <c r="X8099" i="1"/>
  <c r="X8091" i="1"/>
  <c r="X8083" i="1"/>
  <c r="X8075" i="1"/>
  <c r="X8067" i="1"/>
  <c r="X8059" i="1"/>
  <c r="X8051" i="1"/>
  <c r="X8043" i="1"/>
  <c r="X8035" i="1"/>
  <c r="X8027" i="1"/>
  <c r="X8019" i="1"/>
  <c r="X8011" i="1"/>
  <c r="X8003" i="1"/>
  <c r="X7995" i="1"/>
  <c r="X7987" i="1"/>
  <c r="X7979" i="1"/>
  <c r="X7971" i="1"/>
  <c r="X7963" i="1"/>
  <c r="X7955" i="1"/>
  <c r="X7947" i="1"/>
  <c r="X7939" i="1"/>
  <c r="X7931" i="1"/>
  <c r="X7923" i="1"/>
  <c r="X7915" i="1"/>
  <c r="X7907" i="1"/>
  <c r="X7899" i="1"/>
  <c r="X7891" i="1"/>
  <c r="X7883" i="1"/>
  <c r="X7875" i="1"/>
  <c r="X7867" i="1"/>
  <c r="X7859" i="1"/>
  <c r="X7851" i="1"/>
  <c r="X7843" i="1"/>
  <c r="X7835" i="1"/>
  <c r="X7827" i="1"/>
  <c r="X7819" i="1"/>
  <c r="X7811" i="1"/>
  <c r="X7803" i="1"/>
  <c r="X7795" i="1"/>
  <c r="X7787" i="1"/>
  <c r="X7779" i="1"/>
  <c r="X7771" i="1"/>
  <c r="X7763" i="1"/>
  <c r="X7755" i="1"/>
  <c r="X7747" i="1"/>
  <c r="X7739" i="1"/>
  <c r="X7731" i="1"/>
  <c r="X7723" i="1"/>
  <c r="X7715" i="1"/>
  <c r="X7707" i="1"/>
  <c r="X7699" i="1"/>
  <c r="X7691" i="1"/>
  <c r="X7683" i="1"/>
  <c r="X7675" i="1"/>
  <c r="X7667" i="1"/>
  <c r="X7659" i="1"/>
  <c r="X7651" i="1"/>
  <c r="X7643" i="1"/>
  <c r="X7635" i="1"/>
  <c r="X7627" i="1"/>
  <c r="X7619" i="1"/>
  <c r="X7611" i="1"/>
  <c r="X7603" i="1"/>
  <c r="X7595" i="1"/>
  <c r="X7587" i="1"/>
  <c r="X7579" i="1"/>
  <c r="X7571" i="1"/>
  <c r="X7563" i="1"/>
  <c r="X7555" i="1"/>
  <c r="X7547" i="1"/>
  <c r="X7539" i="1"/>
  <c r="X7531" i="1"/>
  <c r="X7523" i="1"/>
  <c r="X7515" i="1"/>
  <c r="X7507" i="1"/>
  <c r="X7499" i="1"/>
  <c r="X7491" i="1"/>
  <c r="X7483" i="1"/>
  <c r="X7475" i="1"/>
  <c r="X7467" i="1"/>
  <c r="X7459" i="1"/>
  <c r="X7451" i="1"/>
  <c r="X7443" i="1"/>
  <c r="X7435" i="1"/>
  <c r="X7427" i="1"/>
  <c r="X7419" i="1"/>
  <c r="X7411" i="1"/>
  <c r="X7403" i="1"/>
  <c r="X7395" i="1"/>
  <c r="X7387" i="1"/>
  <c r="X7379" i="1"/>
  <c r="X7371" i="1"/>
  <c r="X7363" i="1"/>
  <c r="X7355" i="1"/>
  <c r="X7347" i="1"/>
  <c r="X7339" i="1"/>
  <c r="X7331" i="1"/>
  <c r="X7323" i="1"/>
  <c r="X7315" i="1"/>
  <c r="X7307" i="1"/>
  <c r="X7299" i="1"/>
  <c r="X7291" i="1"/>
  <c r="X7283" i="1"/>
  <c r="X7275" i="1"/>
  <c r="X7267" i="1"/>
  <c r="X7259" i="1"/>
  <c r="X7251" i="1"/>
  <c r="X7243" i="1"/>
  <c r="X7235" i="1"/>
  <c r="X7227" i="1"/>
  <c r="X7219" i="1"/>
  <c r="X7211" i="1"/>
  <c r="X7203" i="1"/>
  <c r="X7195" i="1"/>
  <c r="X7187" i="1"/>
  <c r="X7179" i="1"/>
  <c r="X7171" i="1"/>
  <c r="X7163" i="1"/>
  <c r="X7155" i="1"/>
  <c r="X7147" i="1"/>
  <c r="X7139" i="1"/>
  <c r="X7131" i="1"/>
  <c r="X7123" i="1"/>
  <c r="X7115" i="1"/>
  <c r="X7107" i="1"/>
  <c r="X7099" i="1"/>
  <c r="X7091" i="1"/>
  <c r="X7083" i="1"/>
  <c r="X7075" i="1"/>
  <c r="X7067" i="1"/>
  <c r="X7059" i="1"/>
  <c r="X7051" i="1"/>
  <c r="X7043" i="1"/>
  <c r="X7035" i="1"/>
  <c r="X7027" i="1"/>
  <c r="X7019" i="1"/>
  <c r="X7011" i="1"/>
  <c r="X7003" i="1"/>
  <c r="X6995" i="1"/>
  <c r="X6987" i="1"/>
  <c r="X6979" i="1"/>
  <c r="X6971" i="1"/>
  <c r="X6963" i="1"/>
  <c r="X6955" i="1"/>
  <c r="X6947" i="1"/>
  <c r="X6939" i="1"/>
  <c r="X6931" i="1"/>
  <c r="X6923" i="1"/>
  <c r="X6915" i="1"/>
  <c r="X6907" i="1"/>
  <c r="X6899" i="1"/>
  <c r="X6891" i="1"/>
  <c r="X6883" i="1"/>
  <c r="X6875" i="1"/>
  <c r="X6867" i="1"/>
  <c r="X6859" i="1"/>
  <c r="X6851" i="1"/>
  <c r="X6843" i="1"/>
  <c r="X6835" i="1"/>
  <c r="X6827" i="1"/>
  <c r="X6819" i="1"/>
  <c r="X6811" i="1"/>
  <c r="X6803" i="1"/>
  <c r="X6795" i="1"/>
  <c r="X6787" i="1"/>
  <c r="X6779" i="1"/>
  <c r="X6771" i="1"/>
  <c r="X6763" i="1"/>
  <c r="X6755" i="1"/>
  <c r="X6747" i="1"/>
  <c r="X6739" i="1"/>
  <c r="X6731" i="1"/>
  <c r="X6723" i="1"/>
  <c r="X6715" i="1"/>
  <c r="X6707" i="1"/>
  <c r="X6699" i="1"/>
  <c r="X6691" i="1"/>
  <c r="X6683" i="1"/>
  <c r="X6675" i="1"/>
  <c r="X6667" i="1"/>
  <c r="X6659" i="1"/>
  <c r="X6651" i="1"/>
  <c r="X6643" i="1"/>
  <c r="X6635" i="1"/>
  <c r="X6627" i="1"/>
  <c r="X6619" i="1"/>
  <c r="X6611" i="1"/>
  <c r="X6603" i="1"/>
  <c r="X6595" i="1"/>
  <c r="X6587" i="1"/>
  <c r="X6579" i="1"/>
  <c r="X6571" i="1"/>
  <c r="X6563" i="1"/>
  <c r="X6555" i="1"/>
  <c r="X6547" i="1"/>
  <c r="X6539" i="1"/>
  <c r="X6531" i="1"/>
  <c r="X6523" i="1"/>
  <c r="X6515" i="1"/>
  <c r="X6507" i="1"/>
  <c r="X6499" i="1"/>
  <c r="X6491" i="1"/>
  <c r="X6483" i="1"/>
  <c r="X6475" i="1"/>
  <c r="X6467" i="1"/>
  <c r="X6459" i="1"/>
  <c r="X6451" i="1"/>
  <c r="X6443" i="1"/>
  <c r="X6435" i="1"/>
  <c r="X6427" i="1"/>
  <c r="X6419" i="1"/>
  <c r="X6411" i="1"/>
  <c r="X6403" i="1"/>
  <c r="X6395" i="1"/>
  <c r="X6387" i="1"/>
  <c r="X6379" i="1"/>
  <c r="X6371" i="1"/>
  <c r="X6363" i="1"/>
  <c r="X6355" i="1"/>
  <c r="X6347" i="1"/>
  <c r="X6339" i="1"/>
  <c r="X6331" i="1"/>
  <c r="X6323" i="1"/>
  <c r="X6315" i="1"/>
  <c r="X6307" i="1"/>
  <c r="X6299" i="1"/>
  <c r="X6291" i="1"/>
  <c r="X6283" i="1"/>
  <c r="X6275" i="1"/>
  <c r="X6267" i="1"/>
  <c r="X6259" i="1"/>
  <c r="X6251" i="1"/>
  <c r="X6243" i="1"/>
  <c r="X6235" i="1"/>
  <c r="X6227" i="1"/>
  <c r="X6219" i="1"/>
  <c r="X6211" i="1"/>
  <c r="X6203" i="1"/>
  <c r="X6195" i="1"/>
  <c r="X6187" i="1"/>
  <c r="X6179" i="1"/>
  <c r="X6171" i="1"/>
  <c r="X6163" i="1"/>
  <c r="X6155" i="1"/>
  <c r="X6147" i="1"/>
  <c r="X6139" i="1"/>
  <c r="X6131" i="1"/>
  <c r="X6123" i="1"/>
  <c r="X6115" i="1"/>
  <c r="X6107" i="1"/>
  <c r="X6099" i="1"/>
  <c r="X6091" i="1"/>
  <c r="X6083" i="1"/>
  <c r="X6075" i="1"/>
  <c r="X6067" i="1"/>
  <c r="X6059" i="1"/>
  <c r="X6051" i="1"/>
  <c r="X6043" i="1"/>
  <c r="X6035" i="1"/>
  <c r="X6027" i="1"/>
  <c r="X6019" i="1"/>
  <c r="X6011" i="1"/>
  <c r="X6003" i="1"/>
  <c r="X5995" i="1"/>
  <c r="X5987" i="1"/>
  <c r="X5979" i="1"/>
  <c r="X5971" i="1"/>
  <c r="X5963" i="1"/>
  <c r="X5955" i="1"/>
  <c r="X5947" i="1"/>
  <c r="X5939" i="1"/>
  <c r="X5931" i="1"/>
  <c r="X5923" i="1"/>
  <c r="X5915" i="1"/>
  <c r="X5907" i="1"/>
  <c r="X5899" i="1"/>
  <c r="X5891" i="1"/>
  <c r="X5883" i="1"/>
  <c r="X5875" i="1"/>
  <c r="X5867" i="1"/>
  <c r="X5859" i="1"/>
  <c r="X5851" i="1"/>
  <c r="X5843" i="1"/>
  <c r="X5835" i="1"/>
  <c r="X5827" i="1"/>
  <c r="X5819" i="1"/>
  <c r="X5811" i="1"/>
  <c r="X5803" i="1"/>
  <c r="X5795" i="1"/>
  <c r="X5787" i="1"/>
  <c r="X5779" i="1"/>
  <c r="X5771" i="1"/>
  <c r="X5763" i="1"/>
  <c r="X5755" i="1"/>
  <c r="X5747" i="1"/>
  <c r="X5739" i="1"/>
  <c r="X5731" i="1"/>
  <c r="X5723" i="1"/>
  <c r="X5715" i="1"/>
  <c r="X5707" i="1"/>
  <c r="X5699" i="1"/>
  <c r="X5691" i="1"/>
  <c r="X5683" i="1"/>
  <c r="X5675" i="1"/>
  <c r="X5667" i="1"/>
  <c r="X5659" i="1"/>
  <c r="X5651" i="1"/>
  <c r="X5643" i="1"/>
  <c r="X5635" i="1"/>
  <c r="X5627" i="1"/>
  <c r="X5619" i="1"/>
  <c r="X5611" i="1"/>
  <c r="X5603" i="1"/>
  <c r="X5595" i="1"/>
  <c r="X5587" i="1"/>
  <c r="X5579" i="1"/>
  <c r="X5571" i="1"/>
  <c r="X5563" i="1"/>
  <c r="X5555" i="1"/>
  <c r="X5547" i="1"/>
  <c r="X5539" i="1"/>
  <c r="X5531" i="1"/>
  <c r="X5523" i="1"/>
  <c r="X5515" i="1"/>
  <c r="X5507" i="1"/>
  <c r="X5499" i="1"/>
  <c r="X5491" i="1"/>
  <c r="X5483" i="1"/>
  <c r="X5475" i="1"/>
  <c r="X5467" i="1"/>
  <c r="X5459" i="1"/>
  <c r="X5451" i="1"/>
  <c r="X5443" i="1"/>
  <c r="X5435" i="1"/>
  <c r="X5427" i="1"/>
  <c r="X5419" i="1"/>
  <c r="X5411" i="1"/>
  <c r="X5403" i="1"/>
  <c r="X5395" i="1"/>
  <c r="X5387" i="1"/>
  <c r="X5379" i="1"/>
  <c r="X5371" i="1"/>
  <c r="X5363" i="1"/>
  <c r="X5355" i="1"/>
  <c r="X5347" i="1"/>
  <c r="X5339" i="1"/>
  <c r="X5331" i="1"/>
  <c r="X5323" i="1"/>
  <c r="X5315" i="1"/>
  <c r="X5307" i="1"/>
  <c r="X5299" i="1"/>
  <c r="X5291" i="1"/>
  <c r="X5283" i="1"/>
  <c r="X5275" i="1"/>
  <c r="X5267" i="1"/>
  <c r="X5259" i="1"/>
  <c r="X5251" i="1"/>
  <c r="X5243" i="1"/>
  <c r="X5235" i="1"/>
  <c r="X5227" i="1"/>
  <c r="X5219" i="1"/>
  <c r="X5211" i="1"/>
  <c r="X5203" i="1"/>
  <c r="X5195" i="1"/>
  <c r="X5187" i="1"/>
  <c r="X5179" i="1"/>
  <c r="X5171" i="1"/>
  <c r="X5163" i="1"/>
  <c r="X5155" i="1"/>
  <c r="X5147" i="1"/>
  <c r="X5139" i="1"/>
  <c r="X5131" i="1"/>
  <c r="X5123" i="1"/>
  <c r="X5115" i="1"/>
  <c r="X5107" i="1"/>
  <c r="X5099" i="1"/>
  <c r="X5091" i="1"/>
  <c r="X5083" i="1"/>
  <c r="X5075" i="1"/>
  <c r="X5067" i="1"/>
  <c r="X5059" i="1"/>
  <c r="X5051" i="1"/>
  <c r="X5043" i="1"/>
  <c r="X5035" i="1"/>
  <c r="X5027" i="1"/>
  <c r="X5019" i="1"/>
  <c r="X5011" i="1"/>
  <c r="X5003" i="1"/>
  <c r="X4995" i="1"/>
  <c r="X4987" i="1"/>
  <c r="X4979" i="1"/>
  <c r="X4971" i="1"/>
  <c r="X4963" i="1"/>
  <c r="X4955" i="1"/>
  <c r="X4947" i="1"/>
  <c r="X4939" i="1"/>
  <c r="X4931" i="1"/>
  <c r="X4923" i="1"/>
  <c r="X4915" i="1"/>
  <c r="X4907" i="1"/>
  <c r="X4899" i="1"/>
  <c r="X4891" i="1"/>
  <c r="X4883" i="1"/>
  <c r="X4875" i="1"/>
  <c r="X4867" i="1"/>
  <c r="X4859" i="1"/>
  <c r="X4851" i="1"/>
  <c r="X4843" i="1"/>
  <c r="X4835" i="1"/>
  <c r="X4827" i="1"/>
  <c r="X4819" i="1"/>
  <c r="X4811" i="1"/>
  <c r="X4803" i="1"/>
  <c r="X4795" i="1"/>
  <c r="X4787" i="1"/>
  <c r="X4779" i="1"/>
  <c r="X4771" i="1"/>
  <c r="X4763" i="1"/>
  <c r="X4755" i="1"/>
  <c r="X4747" i="1"/>
  <c r="X4739" i="1"/>
  <c r="X4731" i="1"/>
  <c r="X4723" i="1"/>
  <c r="X4715" i="1"/>
  <c r="X4707" i="1"/>
  <c r="X4699" i="1"/>
  <c r="X4691" i="1"/>
  <c r="X4683" i="1"/>
  <c r="X4675" i="1"/>
  <c r="X4667" i="1"/>
  <c r="X4659" i="1"/>
  <c r="X4651" i="1"/>
  <c r="X4643" i="1"/>
  <c r="X4635" i="1"/>
  <c r="X4627" i="1"/>
  <c r="X4619" i="1"/>
  <c r="X4611" i="1"/>
  <c r="X4603" i="1"/>
  <c r="X4595" i="1"/>
  <c r="X4587" i="1"/>
  <c r="X4579" i="1"/>
  <c r="X4571" i="1"/>
  <c r="X4563" i="1"/>
  <c r="X4555" i="1"/>
  <c r="X4547" i="1"/>
  <c r="X4539" i="1"/>
  <c r="X4531" i="1"/>
  <c r="X4523" i="1"/>
  <c r="X4515" i="1"/>
  <c r="X4507" i="1"/>
  <c r="X4499" i="1"/>
  <c r="X4491" i="1"/>
  <c r="X4483" i="1"/>
  <c r="X4475" i="1"/>
  <c r="X4467" i="1"/>
  <c r="X4459" i="1"/>
  <c r="X4451" i="1"/>
  <c r="X4443" i="1"/>
  <c r="X4435" i="1"/>
  <c r="X4427" i="1"/>
  <c r="X4419" i="1"/>
  <c r="X4411" i="1"/>
  <c r="X4403" i="1"/>
  <c r="X4395" i="1"/>
  <c r="X4387" i="1"/>
  <c r="X4379" i="1"/>
  <c r="X4371" i="1"/>
  <c r="X4363" i="1"/>
  <c r="X4355" i="1"/>
  <c r="X4347" i="1"/>
  <c r="X4339" i="1"/>
  <c r="X4331" i="1"/>
  <c r="X4323" i="1"/>
  <c r="X4315" i="1"/>
  <c r="X4307" i="1"/>
  <c r="X4299" i="1"/>
  <c r="X4291" i="1"/>
  <c r="X4283" i="1"/>
  <c r="X4275" i="1"/>
  <c r="X4267" i="1"/>
  <c r="X4259" i="1"/>
  <c r="X4251" i="1"/>
  <c r="X4243" i="1"/>
  <c r="X4235" i="1"/>
  <c r="X4227" i="1"/>
  <c r="X4219" i="1"/>
  <c r="X4211" i="1"/>
  <c r="X4203" i="1"/>
  <c r="X4195" i="1"/>
  <c r="X4187" i="1"/>
  <c r="X4179" i="1"/>
  <c r="X4171" i="1"/>
  <c r="X4163" i="1"/>
  <c r="X9547" i="1"/>
  <c r="X9539" i="1"/>
  <c r="X9531" i="1"/>
  <c r="X9523" i="1"/>
  <c r="X9515" i="1"/>
  <c r="X9507" i="1"/>
  <c r="X9498" i="1"/>
  <c r="X9490" i="1"/>
  <c r="X9482" i="1"/>
  <c r="X9474" i="1"/>
  <c r="X9466" i="1"/>
  <c r="X9458" i="1"/>
  <c r="X9450" i="1"/>
  <c r="X9442" i="1"/>
  <c r="X9434" i="1"/>
  <c r="X9426" i="1"/>
  <c r="X9418" i="1"/>
  <c r="X9410" i="1"/>
  <c r="X9402" i="1"/>
  <c r="X9394" i="1"/>
  <c r="X9386" i="1"/>
  <c r="X9378" i="1"/>
  <c r="X9370" i="1"/>
  <c r="X9362" i="1"/>
  <c r="X9354" i="1"/>
  <c r="X9346" i="1"/>
  <c r="X9338" i="1"/>
  <c r="X9330" i="1"/>
  <c r="X9322" i="1"/>
  <c r="X9314" i="1"/>
  <c r="X9306" i="1"/>
  <c r="X9298" i="1"/>
  <c r="X9290" i="1"/>
  <c r="X9282" i="1"/>
  <c r="X9274" i="1"/>
  <c r="X9266" i="1"/>
  <c r="X9258" i="1"/>
  <c r="X9250" i="1"/>
  <c r="X9242" i="1"/>
  <c r="X9234" i="1"/>
  <c r="X9226" i="1"/>
  <c r="X9218" i="1"/>
  <c r="X9210" i="1"/>
  <c r="X9202" i="1"/>
  <c r="X9194" i="1"/>
  <c r="X9186" i="1"/>
  <c r="X9178" i="1"/>
  <c r="X9170" i="1"/>
  <c r="X9162" i="1"/>
  <c r="X9154" i="1"/>
  <c r="X9146" i="1"/>
  <c r="X9138" i="1"/>
  <c r="X9130" i="1"/>
  <c r="X9122" i="1"/>
  <c r="X9114" i="1"/>
  <c r="X9106" i="1"/>
  <c r="X9098" i="1"/>
  <c r="X9090" i="1"/>
  <c r="X9082" i="1"/>
  <c r="X9074" i="1"/>
  <c r="X9066" i="1"/>
  <c r="X9058" i="1"/>
  <c r="X9050" i="1"/>
  <c r="X9042" i="1"/>
  <c r="X9034" i="1"/>
  <c r="X9026" i="1"/>
  <c r="X9018" i="1"/>
  <c r="X9010" i="1"/>
  <c r="X9002" i="1"/>
  <c r="X8994" i="1"/>
  <c r="X8986" i="1"/>
  <c r="X8978" i="1"/>
  <c r="X8970" i="1"/>
  <c r="X8962" i="1"/>
  <c r="X8954" i="1"/>
  <c r="X8946" i="1"/>
  <c r="X8938" i="1"/>
  <c r="X8930" i="1"/>
  <c r="X8922" i="1"/>
  <c r="X8914" i="1"/>
  <c r="X8906" i="1"/>
  <c r="X8898" i="1"/>
  <c r="X8890" i="1"/>
  <c r="X8882" i="1"/>
  <c r="X8874" i="1"/>
  <c r="X8866" i="1"/>
  <c r="X8858" i="1"/>
  <c r="X8850" i="1"/>
  <c r="X8842" i="1"/>
  <c r="X8834" i="1"/>
  <c r="X8826" i="1"/>
  <c r="X8818" i="1"/>
  <c r="X8810" i="1"/>
  <c r="X8802" i="1"/>
  <c r="X8794" i="1"/>
  <c r="X8786" i="1"/>
  <c r="X8778" i="1"/>
  <c r="X8770" i="1"/>
  <c r="X8762" i="1"/>
  <c r="X8754" i="1"/>
  <c r="X8746" i="1"/>
  <c r="X8738" i="1"/>
  <c r="X8730" i="1"/>
  <c r="X8722" i="1"/>
  <c r="X8714" i="1"/>
  <c r="X8706" i="1"/>
  <c r="X8698" i="1"/>
  <c r="X8690" i="1"/>
  <c r="X8682" i="1"/>
  <c r="X8674" i="1"/>
  <c r="X8666" i="1"/>
  <c r="X8658" i="1"/>
  <c r="X8650" i="1"/>
  <c r="X8642" i="1"/>
  <c r="X8634" i="1"/>
  <c r="X8626" i="1"/>
  <c r="X8618" i="1"/>
  <c r="X8610" i="1"/>
  <c r="X8602" i="1"/>
  <c r="X8594" i="1"/>
  <c r="X8586" i="1"/>
  <c r="X8578" i="1"/>
  <c r="X8570" i="1"/>
  <c r="X8562" i="1"/>
  <c r="X8554" i="1"/>
  <c r="X8546" i="1"/>
  <c r="X8538" i="1"/>
  <c r="X8530" i="1"/>
  <c r="X8522" i="1"/>
  <c r="X8514" i="1"/>
  <c r="X8506" i="1"/>
  <c r="X8498" i="1"/>
  <c r="X8490" i="1"/>
  <c r="X8482" i="1"/>
  <c r="X8474" i="1"/>
  <c r="X8466" i="1"/>
  <c r="X8458" i="1"/>
  <c r="X8450" i="1"/>
  <c r="X8442" i="1"/>
  <c r="X8434" i="1"/>
  <c r="X8426" i="1"/>
  <c r="X8418" i="1"/>
  <c r="X8410" i="1"/>
  <c r="X8402" i="1"/>
  <c r="X8394" i="1"/>
  <c r="X8386" i="1"/>
  <c r="X8378" i="1"/>
  <c r="X8370" i="1"/>
  <c r="X8362" i="1"/>
  <c r="X8354" i="1"/>
  <c r="X8346" i="1"/>
  <c r="X8338" i="1"/>
  <c r="X8330" i="1"/>
  <c r="X8322" i="1"/>
  <c r="X8314" i="1"/>
  <c r="X8306" i="1"/>
  <c r="X8298" i="1"/>
  <c r="X8290" i="1"/>
  <c r="X8282" i="1"/>
  <c r="X8274" i="1"/>
  <c r="X8266" i="1"/>
  <c r="X8258" i="1"/>
  <c r="X8250" i="1"/>
  <c r="X8242" i="1"/>
  <c r="X8234" i="1"/>
  <c r="X8226" i="1"/>
  <c r="X8218" i="1"/>
  <c r="X8210" i="1"/>
  <c r="X8202" i="1"/>
  <c r="X8194" i="1"/>
  <c r="X8186" i="1"/>
  <c r="X8178" i="1"/>
  <c r="X8170" i="1"/>
  <c r="X8162" i="1"/>
  <c r="X8154" i="1"/>
  <c r="X8146" i="1"/>
  <c r="X8138" i="1"/>
  <c r="X8130" i="1"/>
  <c r="X8122" i="1"/>
  <c r="X8114" i="1"/>
  <c r="X8106" i="1"/>
  <c r="X8098" i="1"/>
  <c r="X8090" i="1"/>
  <c r="X8082" i="1"/>
  <c r="X8074" i="1"/>
  <c r="X8066" i="1"/>
  <c r="X8058" i="1"/>
  <c r="X8050" i="1"/>
  <c r="X8042" i="1"/>
  <c r="X8034" i="1"/>
  <c r="X8026" i="1"/>
  <c r="X8018" i="1"/>
  <c r="X8010" i="1"/>
  <c r="X8002" i="1"/>
  <c r="X7994" i="1"/>
  <c r="X7986" i="1"/>
  <c r="X7978" i="1"/>
  <c r="X7970" i="1"/>
  <c r="X7962" i="1"/>
  <c r="X7954" i="1"/>
  <c r="X7946" i="1"/>
  <c r="X7938" i="1"/>
  <c r="X7930" i="1"/>
  <c r="X7922" i="1"/>
  <c r="X7914" i="1"/>
  <c r="X7906" i="1"/>
  <c r="X7898" i="1"/>
  <c r="X7890" i="1"/>
  <c r="X7882" i="1"/>
  <c r="X7874" i="1"/>
  <c r="X7866" i="1"/>
  <c r="X7858" i="1"/>
  <c r="X7850" i="1"/>
  <c r="X7842" i="1"/>
  <c r="X7834" i="1"/>
  <c r="X7826" i="1"/>
  <c r="X7818" i="1"/>
  <c r="X7810" i="1"/>
  <c r="X7802" i="1"/>
  <c r="X7794" i="1"/>
  <c r="X7786" i="1"/>
  <c r="X7778" i="1"/>
  <c r="X7770" i="1"/>
  <c r="X7762" i="1"/>
  <c r="X7754" i="1"/>
  <c r="X7746" i="1"/>
  <c r="X7738" i="1"/>
  <c r="X7730" i="1"/>
  <c r="X7722" i="1"/>
  <c r="X7714" i="1"/>
  <c r="X7706" i="1"/>
  <c r="X7698" i="1"/>
  <c r="X7690" i="1"/>
  <c r="X7682" i="1"/>
  <c r="X7674" i="1"/>
  <c r="X7666" i="1"/>
  <c r="X7658" i="1"/>
  <c r="X7650" i="1"/>
  <c r="X7642" i="1"/>
  <c r="X7634" i="1"/>
  <c r="X7626" i="1"/>
  <c r="X7618" i="1"/>
  <c r="X7610" i="1"/>
  <c r="X7602" i="1"/>
  <c r="X7594" i="1"/>
  <c r="X7586" i="1"/>
  <c r="X7578" i="1"/>
  <c r="X7570" i="1"/>
  <c r="X7562" i="1"/>
  <c r="X7554" i="1"/>
  <c r="X7546" i="1"/>
  <c r="X7538" i="1"/>
  <c r="X7530" i="1"/>
  <c r="X7522" i="1"/>
  <c r="X7514" i="1"/>
  <c r="X7506" i="1"/>
  <c r="X7498" i="1"/>
  <c r="X7490" i="1"/>
  <c r="X7482" i="1"/>
  <c r="X7474" i="1"/>
  <c r="X7466" i="1"/>
  <c r="X7458" i="1"/>
  <c r="X7450" i="1"/>
  <c r="X7442" i="1"/>
  <c r="X7434" i="1"/>
  <c r="X7426" i="1"/>
  <c r="X7418" i="1"/>
  <c r="X7410" i="1"/>
  <c r="X7402" i="1"/>
  <c r="X7394" i="1"/>
  <c r="X7386" i="1"/>
  <c r="X7378" i="1"/>
  <c r="X7370" i="1"/>
  <c r="X7362" i="1"/>
  <c r="X7354" i="1"/>
  <c r="X7346" i="1"/>
  <c r="X7338" i="1"/>
  <c r="X7330" i="1"/>
  <c r="X7322" i="1"/>
  <c r="X7314" i="1"/>
  <c r="X7306" i="1"/>
  <c r="X7298" i="1"/>
  <c r="X7290" i="1"/>
  <c r="X7282" i="1"/>
  <c r="X7274" i="1"/>
  <c r="X7266" i="1"/>
  <c r="X7258" i="1"/>
  <c r="X7250" i="1"/>
  <c r="X7242" i="1"/>
  <c r="X7234" i="1"/>
  <c r="X7226" i="1"/>
  <c r="X7218" i="1"/>
  <c r="X7210" i="1"/>
  <c r="X7202" i="1"/>
  <c r="X7194" i="1"/>
  <c r="X7186" i="1"/>
  <c r="X7178" i="1"/>
  <c r="X7170" i="1"/>
  <c r="X7162" i="1"/>
  <c r="X7154" i="1"/>
  <c r="X7146" i="1"/>
  <c r="X7138" i="1"/>
  <c r="X7130" i="1"/>
  <c r="X7122" i="1"/>
  <c r="X7114" i="1"/>
  <c r="X7106" i="1"/>
  <c r="X7098" i="1"/>
  <c r="X7090" i="1"/>
  <c r="X7082" i="1"/>
  <c r="X7074" i="1"/>
  <c r="X7066" i="1"/>
  <c r="X7058" i="1"/>
  <c r="X7050" i="1"/>
  <c r="X7042" i="1"/>
  <c r="X7034" i="1"/>
  <c r="X7026" i="1"/>
  <c r="X7018" i="1"/>
  <c r="X7010" i="1"/>
  <c r="X7002" i="1"/>
  <c r="X6994" i="1"/>
  <c r="X6986" i="1"/>
  <c r="X6978" i="1"/>
  <c r="X6970" i="1"/>
  <c r="X6962" i="1"/>
  <c r="X6954" i="1"/>
  <c r="X6946" i="1"/>
  <c r="X6938" i="1"/>
  <c r="X6930" i="1"/>
  <c r="X6922" i="1"/>
  <c r="X6914" i="1"/>
  <c r="X6906" i="1"/>
  <c r="X6898" i="1"/>
  <c r="X6890" i="1"/>
  <c r="X6882" i="1"/>
  <c r="X6874" i="1"/>
  <c r="X6866" i="1"/>
  <c r="X6858" i="1"/>
  <c r="X6850" i="1"/>
  <c r="X6842" i="1"/>
  <c r="X6834" i="1"/>
  <c r="X6826" i="1"/>
  <c r="X6818" i="1"/>
  <c r="X6810" i="1"/>
  <c r="X6802" i="1"/>
  <c r="X6794" i="1"/>
  <c r="X6786" i="1"/>
  <c r="X6778" i="1"/>
  <c r="X6770" i="1"/>
  <c r="X6762" i="1"/>
  <c r="X6754" i="1"/>
  <c r="X6746" i="1"/>
  <c r="X6738" i="1"/>
  <c r="X6730" i="1"/>
  <c r="X6722" i="1"/>
  <c r="X6714" i="1"/>
  <c r="X6706" i="1"/>
  <c r="X6698" i="1"/>
  <c r="X6690" i="1"/>
  <c r="X6682" i="1"/>
  <c r="X6674" i="1"/>
  <c r="X6666" i="1"/>
  <c r="X6658" i="1"/>
  <c r="X6650" i="1"/>
  <c r="X6642" i="1"/>
  <c r="X6634" i="1"/>
  <c r="X6626" i="1"/>
  <c r="X6618" i="1"/>
  <c r="X6610" i="1"/>
  <c r="X6602" i="1"/>
  <c r="X6594" i="1"/>
  <c r="X6586" i="1"/>
  <c r="X6578" i="1"/>
  <c r="X6570" i="1"/>
  <c r="X6562" i="1"/>
  <c r="X6554" i="1"/>
  <c r="X6546" i="1"/>
  <c r="X6538" i="1"/>
  <c r="X6530" i="1"/>
  <c r="X6522" i="1"/>
  <c r="X6514" i="1"/>
  <c r="X6506" i="1"/>
  <c r="X6498" i="1"/>
  <c r="X6490" i="1"/>
  <c r="X6482" i="1"/>
  <c r="X6474" i="1"/>
  <c r="X6466" i="1"/>
  <c r="X6458" i="1"/>
  <c r="X6450" i="1"/>
  <c r="X6442" i="1"/>
  <c r="X6434" i="1"/>
  <c r="X6426" i="1"/>
  <c r="X6418" i="1"/>
  <c r="X6410" i="1"/>
  <c r="X6402" i="1"/>
  <c r="X6394" i="1"/>
  <c r="X6386" i="1"/>
  <c r="X6378" i="1"/>
  <c r="X6370" i="1"/>
  <c r="X6362" i="1"/>
  <c r="X6354" i="1"/>
  <c r="X6346" i="1"/>
  <c r="X6338" i="1"/>
  <c r="X6330" i="1"/>
  <c r="X6322" i="1"/>
  <c r="X6314" i="1"/>
  <c r="X6306" i="1"/>
  <c r="X6298" i="1"/>
  <c r="X6290" i="1"/>
  <c r="X6282" i="1"/>
  <c r="X6274" i="1"/>
  <c r="X6266" i="1"/>
  <c r="X6258" i="1"/>
  <c r="X6250" i="1"/>
  <c r="X6242" i="1"/>
  <c r="X6234" i="1"/>
  <c r="X6226" i="1"/>
  <c r="X6218" i="1"/>
  <c r="X6210" i="1"/>
  <c r="X6202" i="1"/>
  <c r="X6194" i="1"/>
  <c r="X6186" i="1"/>
  <c r="X6178" i="1"/>
  <c r="X6170" i="1"/>
  <c r="X6162" i="1"/>
  <c r="X6154" i="1"/>
  <c r="X6146" i="1"/>
  <c r="X6138" i="1"/>
  <c r="X6130" i="1"/>
  <c r="X6122" i="1"/>
  <c r="X6114" i="1"/>
  <c r="X6106" i="1"/>
  <c r="X6098" i="1"/>
  <c r="X6090" i="1"/>
  <c r="X6082" i="1"/>
  <c r="X6074" i="1"/>
  <c r="X6066" i="1"/>
  <c r="X6058" i="1"/>
  <c r="X6050" i="1"/>
  <c r="X6042" i="1"/>
  <c r="X6034" i="1"/>
  <c r="X6026" i="1"/>
  <c r="X6018" i="1"/>
  <c r="X6010" i="1"/>
  <c r="X6002" i="1"/>
  <c r="X5994" i="1"/>
  <c r="X5986" i="1"/>
  <c r="X5978" i="1"/>
  <c r="X5970" i="1"/>
  <c r="X5962" i="1"/>
  <c r="X5954" i="1"/>
  <c r="X5946" i="1"/>
  <c r="X5938" i="1"/>
  <c r="X5930" i="1"/>
  <c r="X5922" i="1"/>
  <c r="X5914" i="1"/>
  <c r="X5906" i="1"/>
  <c r="X5898" i="1"/>
  <c r="X5890" i="1"/>
  <c r="X5882" i="1"/>
  <c r="X5874" i="1"/>
  <c r="X5866" i="1"/>
  <c r="X5858" i="1"/>
  <c r="X5850" i="1"/>
  <c r="X5842" i="1"/>
  <c r="X5834" i="1"/>
  <c r="X5826" i="1"/>
  <c r="X5818" i="1"/>
  <c r="X5810" i="1"/>
  <c r="X5802" i="1"/>
  <c r="X5794" i="1"/>
  <c r="X5786" i="1"/>
  <c r="X5778" i="1"/>
  <c r="X5770" i="1"/>
  <c r="X5762" i="1"/>
  <c r="X5754" i="1"/>
  <c r="X5746" i="1"/>
  <c r="X5738" i="1"/>
  <c r="X5730" i="1"/>
  <c r="X5722" i="1"/>
  <c r="X5714" i="1"/>
  <c r="X5706" i="1"/>
  <c r="X5698" i="1"/>
  <c r="X5690" i="1"/>
  <c r="X5682" i="1"/>
  <c r="X5674" i="1"/>
  <c r="X5666" i="1"/>
  <c r="X5658" i="1"/>
  <c r="X5650" i="1"/>
  <c r="X5642" i="1"/>
  <c r="X5634" i="1"/>
  <c r="X5626" i="1"/>
  <c r="X5618" i="1"/>
  <c r="X5610" i="1"/>
  <c r="X5602" i="1"/>
  <c r="X5594" i="1"/>
  <c r="X5586" i="1"/>
  <c r="X5578" i="1"/>
  <c r="X5570" i="1"/>
  <c r="X5562" i="1"/>
  <c r="X5554" i="1"/>
  <c r="X5546" i="1"/>
  <c r="X5538" i="1"/>
  <c r="X5530" i="1"/>
  <c r="X5522" i="1"/>
  <c r="X5514" i="1"/>
  <c r="X5506" i="1"/>
  <c r="X5498" i="1"/>
  <c r="X5490" i="1"/>
  <c r="X5482" i="1"/>
  <c r="X5474" i="1"/>
  <c r="X5466" i="1"/>
  <c r="X5458" i="1"/>
  <c r="X5450" i="1"/>
  <c r="X5442" i="1"/>
  <c r="X5434" i="1"/>
  <c r="X5426" i="1"/>
  <c r="X5418" i="1"/>
  <c r="X5410" i="1"/>
  <c r="X5402" i="1"/>
  <c r="X5394" i="1"/>
  <c r="X5386" i="1"/>
  <c r="X5378" i="1"/>
  <c r="X5370" i="1"/>
  <c r="X5362" i="1"/>
  <c r="X5354" i="1"/>
  <c r="X5346" i="1"/>
  <c r="X5338" i="1"/>
  <c r="X5330" i="1"/>
  <c r="X5322" i="1"/>
  <c r="X5314" i="1"/>
  <c r="X5306" i="1"/>
  <c r="X5298" i="1"/>
  <c r="X5290" i="1"/>
  <c r="X5282" i="1"/>
  <c r="X5274" i="1"/>
  <c r="X5266" i="1"/>
  <c r="X5258" i="1"/>
  <c r="X5250" i="1"/>
  <c r="X5242" i="1"/>
  <c r="X5234" i="1"/>
  <c r="X5226" i="1"/>
  <c r="X5218" i="1"/>
  <c r="X5210" i="1"/>
  <c r="X5202" i="1"/>
  <c r="X5194" i="1"/>
  <c r="X5186" i="1"/>
  <c r="X5178" i="1"/>
  <c r="X5170" i="1"/>
  <c r="X5162" i="1"/>
  <c r="X5154" i="1"/>
  <c r="X5146" i="1"/>
  <c r="X5138" i="1"/>
  <c r="X5130" i="1"/>
  <c r="X5122" i="1"/>
  <c r="X5114" i="1"/>
  <c r="X5106" i="1"/>
  <c r="X5098" i="1"/>
  <c r="X5090" i="1"/>
  <c r="X5082" i="1"/>
  <c r="X5074" i="1"/>
  <c r="X5066" i="1"/>
  <c r="X5058" i="1"/>
  <c r="X5050" i="1"/>
  <c r="X5042" i="1"/>
  <c r="X5034" i="1"/>
  <c r="X5026" i="1"/>
  <c r="X5018" i="1"/>
  <c r="X5010" i="1"/>
  <c r="X5002" i="1"/>
  <c r="X4994" i="1"/>
  <c r="X4986" i="1"/>
  <c r="X4978" i="1"/>
  <c r="X4970" i="1"/>
  <c r="X4962" i="1"/>
  <c r="X4954" i="1"/>
  <c r="X4946" i="1"/>
  <c r="X4938" i="1"/>
  <c r="X4930" i="1"/>
  <c r="X4922" i="1"/>
  <c r="X4914" i="1"/>
  <c r="X4906" i="1"/>
  <c r="X4898" i="1"/>
  <c r="X4890" i="1"/>
  <c r="X4882" i="1"/>
  <c r="X4874" i="1"/>
  <c r="X4866" i="1"/>
  <c r="X4858" i="1"/>
  <c r="X4850" i="1"/>
  <c r="X4842" i="1"/>
  <c r="X4834" i="1"/>
  <c r="X4826" i="1"/>
  <c r="X4818" i="1"/>
  <c r="X4810" i="1"/>
  <c r="X4802" i="1"/>
  <c r="X4794" i="1"/>
  <c r="X4786" i="1"/>
  <c r="X4778" i="1"/>
  <c r="X4770" i="1"/>
  <c r="X4762" i="1"/>
  <c r="X4754" i="1"/>
  <c r="X4746" i="1"/>
  <c r="X4738" i="1"/>
  <c r="X4730" i="1"/>
  <c r="X4722" i="1"/>
  <c r="X4714" i="1"/>
  <c r="X4706" i="1"/>
  <c r="X4698" i="1"/>
  <c r="X4690" i="1"/>
  <c r="X4682" i="1"/>
  <c r="X4674" i="1"/>
  <c r="X4666" i="1"/>
  <c r="X4658" i="1"/>
  <c r="X4650" i="1"/>
  <c r="X4642" i="1"/>
  <c r="X4634" i="1"/>
  <c r="X4626" i="1"/>
  <c r="X4618" i="1"/>
  <c r="X4610" i="1"/>
  <c r="X4602" i="1"/>
  <c r="X4594" i="1"/>
  <c r="X4586" i="1"/>
  <c r="X4578" i="1"/>
  <c r="X4570" i="1"/>
  <c r="X4562" i="1"/>
  <c r="X4554" i="1"/>
  <c r="X4546" i="1"/>
  <c r="X4538" i="1"/>
  <c r="X4530" i="1"/>
  <c r="X4522" i="1"/>
  <c r="X4514" i="1"/>
  <c r="X4506" i="1"/>
  <c r="X4498" i="1"/>
  <c r="X4490" i="1"/>
  <c r="X4482" i="1"/>
  <c r="X4474" i="1"/>
  <c r="X4466" i="1"/>
  <c r="X4458" i="1"/>
  <c r="X4450" i="1"/>
  <c r="X4442" i="1"/>
  <c r="X4434" i="1"/>
  <c r="X4426" i="1"/>
  <c r="X4418" i="1"/>
  <c r="X4410" i="1"/>
  <c r="X4402" i="1"/>
  <c r="X4394" i="1"/>
  <c r="X4386" i="1"/>
  <c r="X4378" i="1"/>
  <c r="X4370" i="1"/>
  <c r="X4362" i="1"/>
  <c r="X4354" i="1"/>
  <c r="X4346" i="1"/>
  <c r="X4338" i="1"/>
  <c r="X4330" i="1"/>
  <c r="X4322" i="1"/>
  <c r="X4314" i="1"/>
  <c r="X4306" i="1"/>
  <c r="X4298" i="1"/>
  <c r="X4290" i="1"/>
  <c r="X4282" i="1"/>
  <c r="X4274" i="1"/>
  <c r="X4266" i="1"/>
  <c r="X4258" i="1"/>
  <c r="X4250" i="1"/>
  <c r="X4242" i="1"/>
  <c r="X4234" i="1"/>
  <c r="X4226" i="1"/>
  <c r="X4218" i="1"/>
  <c r="X4210" i="1"/>
  <c r="X4202" i="1"/>
  <c r="X4194" i="1"/>
  <c r="X4186" i="1"/>
  <c r="X4178" i="1"/>
  <c r="X4170" i="1"/>
  <c r="X4162" i="1"/>
  <c r="X4154" i="1"/>
  <c r="X4146" i="1"/>
  <c r="X4138" i="1"/>
  <c r="X4130" i="1"/>
  <c r="X4122" i="1"/>
  <c r="X4114" i="1"/>
  <c r="X4106" i="1"/>
  <c r="X4098" i="1"/>
  <c r="X4090" i="1"/>
  <c r="X4082" i="1"/>
  <c r="X4074" i="1"/>
  <c r="X4066" i="1"/>
  <c r="X4058" i="1"/>
  <c r="X4050" i="1"/>
  <c r="X4042" i="1"/>
  <c r="X4034" i="1"/>
  <c r="X4026" i="1"/>
  <c r="X4018" i="1"/>
  <c r="X4010" i="1"/>
  <c r="X4002" i="1"/>
  <c r="X3994" i="1"/>
  <c r="X3986" i="1"/>
  <c r="X3978" i="1"/>
  <c r="X3970" i="1"/>
  <c r="X3962" i="1"/>
  <c r="X3954" i="1"/>
  <c r="X3946" i="1"/>
  <c r="X3938" i="1"/>
  <c r="X3930" i="1"/>
  <c r="X3922" i="1"/>
  <c r="X3914" i="1"/>
  <c r="X3906" i="1"/>
  <c r="X3898" i="1"/>
  <c r="X3890" i="1"/>
  <c r="X3882" i="1"/>
  <c r="X3874" i="1"/>
  <c r="X3866" i="1"/>
  <c r="X3858" i="1"/>
  <c r="X3850" i="1"/>
  <c r="X3842" i="1"/>
  <c r="X3834" i="1"/>
  <c r="X3826" i="1"/>
  <c r="X3818" i="1"/>
  <c r="X3810" i="1"/>
  <c r="X3802" i="1"/>
  <c r="X3794" i="1"/>
  <c r="X3786" i="1"/>
  <c r="X3778" i="1"/>
  <c r="X3770" i="1"/>
  <c r="X3762" i="1"/>
  <c r="X3754" i="1"/>
  <c r="X3746" i="1"/>
  <c r="X3738" i="1"/>
  <c r="X3730" i="1"/>
  <c r="X3722" i="1"/>
  <c r="X3714" i="1"/>
  <c r="X3706" i="1"/>
  <c r="X3698" i="1"/>
  <c r="X3690" i="1"/>
  <c r="X3682" i="1"/>
  <c r="X3674" i="1"/>
  <c r="X3666" i="1"/>
  <c r="X3658" i="1"/>
  <c r="X3650" i="1"/>
  <c r="X3642" i="1"/>
  <c r="X3634" i="1"/>
  <c r="X3626" i="1"/>
  <c r="X3618" i="1"/>
  <c r="X3610" i="1"/>
  <c r="X3602" i="1"/>
  <c r="X3594" i="1"/>
  <c r="X3586" i="1"/>
  <c r="X3578" i="1"/>
  <c r="X3570" i="1"/>
  <c r="X3562" i="1"/>
  <c r="X3554" i="1"/>
  <c r="X3546" i="1"/>
  <c r="X3538" i="1"/>
  <c r="X3530" i="1"/>
  <c r="X3522" i="1"/>
  <c r="X3514" i="1"/>
  <c r="X3506" i="1"/>
  <c r="X3498" i="1"/>
  <c r="X3490" i="1"/>
  <c r="X3482" i="1"/>
  <c r="X3474" i="1"/>
  <c r="X3466" i="1"/>
  <c r="X3458" i="1"/>
  <c r="X3450" i="1"/>
  <c r="X3442" i="1"/>
  <c r="X3434" i="1"/>
  <c r="X3426" i="1"/>
  <c r="X3418" i="1"/>
  <c r="X3410" i="1"/>
  <c r="X3402" i="1"/>
  <c r="X3394" i="1"/>
  <c r="X3386" i="1"/>
  <c r="X3378" i="1"/>
  <c r="X3370" i="1"/>
  <c r="X3362" i="1"/>
  <c r="X3354" i="1"/>
  <c r="X3346" i="1"/>
  <c r="X3338" i="1"/>
  <c r="X3330" i="1"/>
  <c r="X3322" i="1"/>
  <c r="X3314" i="1"/>
  <c r="X3306" i="1"/>
  <c r="X3298" i="1"/>
  <c r="X3290" i="1"/>
  <c r="X3282" i="1"/>
  <c r="X3274" i="1"/>
  <c r="X3266" i="1"/>
  <c r="X3258" i="1"/>
  <c r="X3250" i="1"/>
  <c r="X3242" i="1"/>
  <c r="X3297" i="1"/>
  <c r="X3289" i="1"/>
  <c r="X3281" i="1"/>
  <c r="X3273" i="1"/>
  <c r="X3265" i="1"/>
  <c r="X3257" i="1"/>
  <c r="X3249" i="1"/>
  <c r="X3241" i="1"/>
  <c r="X3233" i="1"/>
  <c r="X3225" i="1"/>
  <c r="X3217" i="1"/>
  <c r="X3209" i="1"/>
  <c r="X3201" i="1"/>
  <c r="X3193" i="1"/>
  <c r="X3185" i="1"/>
  <c r="X3177" i="1"/>
  <c r="X3169" i="1"/>
  <c r="X3161" i="1"/>
  <c r="X3153" i="1"/>
  <c r="X3145" i="1"/>
  <c r="X3137" i="1"/>
  <c r="X3129" i="1"/>
  <c r="X3121" i="1"/>
  <c r="X3113" i="1"/>
  <c r="X3105" i="1"/>
  <c r="X3097" i="1"/>
  <c r="X3089" i="1"/>
  <c r="X3081" i="1"/>
  <c r="X3073" i="1"/>
  <c r="X3065" i="1"/>
  <c r="X3057" i="1"/>
  <c r="X3049" i="1"/>
  <c r="X3041" i="1"/>
  <c r="X3033" i="1"/>
  <c r="X3025" i="1"/>
  <c r="X3017" i="1"/>
  <c r="X3009" i="1"/>
  <c r="X3001" i="1"/>
  <c r="X2993" i="1"/>
  <c r="X2985" i="1"/>
  <c r="X2977" i="1"/>
  <c r="X2969" i="1"/>
  <c r="X2961" i="1"/>
  <c r="X2953" i="1"/>
  <c r="X2945" i="1"/>
  <c r="X2937" i="1"/>
  <c r="X2929" i="1"/>
  <c r="X2921" i="1"/>
  <c r="X2913" i="1"/>
  <c r="X2905" i="1"/>
  <c r="X2897" i="1"/>
  <c r="X2889" i="1"/>
  <c r="X2881" i="1"/>
  <c r="X2873" i="1"/>
  <c r="X2865" i="1"/>
  <c r="X2857" i="1"/>
  <c r="X2849" i="1"/>
  <c r="X2841" i="1"/>
  <c r="X2833" i="1"/>
  <c r="X2825" i="1"/>
  <c r="X2817" i="1"/>
  <c r="X2809" i="1"/>
  <c r="X2801" i="1"/>
  <c r="X2793" i="1"/>
  <c r="X2785" i="1"/>
  <c r="X2777" i="1"/>
  <c r="X2769" i="1"/>
  <c r="X2761" i="1"/>
  <c r="X2753" i="1"/>
  <c r="X2745" i="1"/>
  <c r="X2737" i="1"/>
  <c r="X2729" i="1"/>
  <c r="X2721" i="1"/>
  <c r="X2713" i="1"/>
  <c r="X2705" i="1"/>
  <c r="X2697" i="1"/>
  <c r="X2689" i="1"/>
  <c r="X2681" i="1"/>
  <c r="X2673" i="1"/>
  <c r="X2665" i="1"/>
  <c r="X2657" i="1"/>
  <c r="X2649" i="1"/>
  <c r="X2641" i="1"/>
  <c r="X2633" i="1"/>
  <c r="X2625" i="1"/>
  <c r="X2617" i="1"/>
  <c r="X2609" i="1"/>
  <c r="X2601" i="1"/>
  <c r="X2593" i="1"/>
  <c r="X2585" i="1"/>
  <c r="X2577" i="1"/>
  <c r="X2569" i="1"/>
  <c r="X2561" i="1"/>
  <c r="X2553" i="1"/>
  <c r="X2545" i="1"/>
  <c r="X2537" i="1"/>
  <c r="X2529" i="1"/>
  <c r="X2521" i="1"/>
  <c r="X2513" i="1"/>
  <c r="X2505" i="1"/>
  <c r="X2497" i="1"/>
  <c r="X2489" i="1"/>
  <c r="X2481" i="1"/>
  <c r="X2473" i="1"/>
  <c r="X2465" i="1"/>
  <c r="X2457" i="1"/>
  <c r="X2449" i="1"/>
  <c r="X2441" i="1"/>
  <c r="X2433" i="1"/>
  <c r="X2425" i="1"/>
  <c r="X2417" i="1"/>
  <c r="X2409" i="1"/>
  <c r="X2401" i="1"/>
  <c r="X2393" i="1"/>
  <c r="X2385" i="1"/>
  <c r="X2377" i="1"/>
  <c r="X2369" i="1"/>
  <c r="X2361" i="1"/>
  <c r="X2353" i="1"/>
  <c r="X2345" i="1"/>
  <c r="X2337" i="1"/>
  <c r="X2329" i="1"/>
  <c r="X2321" i="1"/>
  <c r="X2313" i="1"/>
  <c r="X2305" i="1"/>
  <c r="X2297" i="1"/>
  <c r="X2289" i="1"/>
  <c r="X2281" i="1"/>
  <c r="X2273" i="1"/>
  <c r="X2265" i="1"/>
  <c r="X2257" i="1"/>
  <c r="X2249" i="1"/>
  <c r="X2241" i="1"/>
  <c r="X2233" i="1"/>
  <c r="X2225" i="1"/>
  <c r="X2217" i="1"/>
  <c r="X2209" i="1"/>
  <c r="X2201" i="1"/>
  <c r="X2193" i="1"/>
  <c r="X2185" i="1"/>
  <c r="X2177" i="1"/>
  <c r="X2169" i="1"/>
  <c r="X2161" i="1"/>
  <c r="X2153" i="1"/>
  <c r="X2145" i="1"/>
  <c r="X2137" i="1"/>
  <c r="X2129" i="1"/>
  <c r="X2121" i="1"/>
  <c r="X2113" i="1"/>
  <c r="X2105" i="1"/>
  <c r="X2097" i="1"/>
  <c r="X2089" i="1"/>
  <c r="X2081" i="1"/>
  <c r="X2073" i="1"/>
  <c r="X2065" i="1"/>
  <c r="X2057" i="1"/>
  <c r="X2049" i="1"/>
  <c r="X2041" i="1"/>
  <c r="X2033" i="1"/>
  <c r="X2025" i="1"/>
  <c r="X2017" i="1"/>
  <c r="X2009" i="1"/>
  <c r="X2001" i="1"/>
  <c r="X1993" i="1"/>
  <c r="X1985" i="1"/>
  <c r="X1977" i="1"/>
  <c r="X1969" i="1"/>
  <c r="X1961" i="1"/>
  <c r="X1953" i="1"/>
  <c r="X1945" i="1"/>
  <c r="X1937" i="1"/>
  <c r="X1929" i="1"/>
  <c r="X1921" i="1"/>
  <c r="X1913" i="1"/>
  <c r="X1905" i="1"/>
  <c r="X1897" i="1"/>
  <c r="X1889" i="1"/>
  <c r="X1881" i="1"/>
  <c r="X1873" i="1"/>
  <c r="X1865" i="1"/>
  <c r="X1857" i="1"/>
  <c r="X1849" i="1"/>
  <c r="X1841" i="1"/>
  <c r="X1833" i="1"/>
  <c r="X1825" i="1"/>
  <c r="X1817" i="1"/>
  <c r="X1809" i="1"/>
  <c r="X1801" i="1"/>
  <c r="X1793" i="1"/>
  <c r="X1785" i="1"/>
  <c r="X1777" i="1"/>
  <c r="X1769" i="1"/>
  <c r="X1761" i="1"/>
  <c r="X1753" i="1"/>
  <c r="X1745" i="1"/>
  <c r="X1737" i="1"/>
  <c r="X1729" i="1"/>
  <c r="X1721" i="1"/>
  <c r="X1713" i="1"/>
  <c r="X1705" i="1"/>
  <c r="X1697" i="1"/>
  <c r="X1689" i="1"/>
  <c r="X1681" i="1"/>
  <c r="X1673" i="1"/>
  <c r="X1665" i="1"/>
  <c r="X1657" i="1"/>
  <c r="X1649" i="1"/>
  <c r="X1641" i="1"/>
  <c r="X1633" i="1"/>
  <c r="X1625" i="1"/>
  <c r="X1617" i="1"/>
  <c r="X1609" i="1"/>
  <c r="X1601" i="1"/>
  <c r="X1593" i="1"/>
  <c r="X1585" i="1"/>
  <c r="X1577" i="1"/>
  <c r="X1569" i="1"/>
  <c r="X1561" i="1"/>
  <c r="X1553" i="1"/>
  <c r="X1545" i="1"/>
  <c r="X1537" i="1"/>
  <c r="X1529" i="1"/>
  <c r="X1521" i="1"/>
  <c r="X1513" i="1"/>
  <c r="X1505" i="1"/>
  <c r="X1497" i="1"/>
  <c r="X1489" i="1"/>
  <c r="X1481" i="1"/>
  <c r="X1473" i="1"/>
  <c r="X1465" i="1"/>
  <c r="X1457" i="1"/>
  <c r="X1449" i="1"/>
  <c r="X1441" i="1"/>
  <c r="X1433" i="1"/>
  <c r="X1425" i="1"/>
  <c r="X1417" i="1"/>
  <c r="X1409" i="1"/>
  <c r="X1401" i="1"/>
  <c r="X1393" i="1"/>
  <c r="X1385" i="1"/>
  <c r="X1377" i="1"/>
  <c r="X1369" i="1"/>
  <c r="X1361" i="1"/>
  <c r="X1353" i="1"/>
  <c r="X1345" i="1"/>
  <c r="X1337" i="1"/>
  <c r="X1329" i="1"/>
  <c r="X1321" i="1"/>
  <c r="X1313" i="1"/>
  <c r="X1305" i="1"/>
  <c r="X1297" i="1"/>
  <c r="X1289" i="1"/>
  <c r="X1281" i="1"/>
  <c r="X1273" i="1"/>
  <c r="X1265" i="1"/>
  <c r="X1257" i="1"/>
  <c r="X1249" i="1"/>
  <c r="X1241" i="1"/>
  <c r="X1233" i="1"/>
  <c r="X1225" i="1"/>
  <c r="X1217" i="1"/>
  <c r="X1209" i="1"/>
  <c r="X1201" i="1"/>
  <c r="X1193" i="1"/>
  <c r="X1185" i="1"/>
  <c r="X1177" i="1"/>
  <c r="X1169" i="1"/>
  <c r="X1161" i="1"/>
  <c r="X1153" i="1"/>
  <c r="X1145" i="1"/>
  <c r="X1137" i="1"/>
  <c r="X1129" i="1"/>
  <c r="X1121" i="1"/>
  <c r="X1113" i="1"/>
  <c r="X1105" i="1"/>
  <c r="X1097" i="1"/>
  <c r="X1089" i="1"/>
  <c r="X1081" i="1"/>
  <c r="X1073" i="1"/>
  <c r="X1065" i="1"/>
  <c r="X1057" i="1"/>
  <c r="X1049" i="1"/>
  <c r="X1041" i="1"/>
  <c r="X1033" i="1"/>
  <c r="X1025" i="1"/>
  <c r="X1017" i="1"/>
  <c r="X1009" i="1"/>
  <c r="X1001" i="1"/>
  <c r="X993" i="1"/>
  <c r="X985" i="1"/>
  <c r="X977" i="1"/>
  <c r="X969" i="1"/>
  <c r="X961" i="1"/>
  <c r="X953" i="1"/>
  <c r="X945" i="1"/>
  <c r="X937" i="1"/>
  <c r="X929" i="1"/>
  <c r="X921" i="1"/>
  <c r="X913" i="1"/>
  <c r="X905" i="1"/>
  <c r="X897" i="1"/>
  <c r="X889" i="1"/>
  <c r="X881" i="1"/>
  <c r="X873" i="1"/>
  <c r="X865" i="1"/>
  <c r="X857" i="1"/>
  <c r="X849" i="1"/>
  <c r="X841" i="1"/>
  <c r="X833" i="1"/>
  <c r="X825" i="1"/>
  <c r="X817" i="1"/>
  <c r="X809" i="1"/>
  <c r="X801" i="1"/>
  <c r="X793" i="1"/>
  <c r="X785" i="1"/>
  <c r="X777" i="1"/>
  <c r="X769" i="1"/>
  <c r="X761" i="1"/>
  <c r="X753" i="1"/>
  <c r="X745" i="1"/>
  <c r="X737" i="1"/>
  <c r="X729" i="1"/>
  <c r="X721" i="1"/>
  <c r="X713" i="1"/>
  <c r="X705" i="1"/>
  <c r="X697" i="1"/>
  <c r="X689" i="1"/>
  <c r="X681" i="1"/>
  <c r="X673" i="1"/>
  <c r="X665" i="1"/>
  <c r="X657" i="1"/>
  <c r="X649" i="1"/>
  <c r="X641" i="1"/>
  <c r="X633" i="1"/>
  <c r="X625" i="1"/>
  <c r="X617" i="1"/>
  <c r="X609" i="1"/>
  <c r="X601" i="1"/>
  <c r="X593" i="1"/>
  <c r="X585" i="1"/>
  <c r="X577" i="1"/>
  <c r="X569" i="1"/>
  <c r="X561" i="1"/>
  <c r="X553" i="1"/>
  <c r="X545" i="1"/>
  <c r="X537" i="1"/>
  <c r="X529" i="1"/>
  <c r="X521" i="1"/>
  <c r="X513" i="1"/>
  <c r="X505" i="1"/>
  <c r="X497" i="1"/>
  <c r="X489" i="1"/>
  <c r="X481" i="1"/>
  <c r="X473" i="1"/>
  <c r="X465" i="1"/>
  <c r="X457" i="1"/>
  <c r="X449" i="1"/>
  <c r="X441" i="1"/>
  <c r="X433" i="1"/>
  <c r="X425" i="1"/>
  <c r="X417" i="1"/>
  <c r="X409" i="1"/>
  <c r="X401" i="1"/>
  <c r="X393" i="1"/>
  <c r="X385" i="1"/>
  <c r="X377" i="1"/>
  <c r="X369" i="1"/>
  <c r="X361" i="1"/>
  <c r="X353" i="1"/>
  <c r="X345" i="1"/>
  <c r="X337" i="1"/>
  <c r="X329" i="1"/>
  <c r="X321" i="1"/>
  <c r="X313" i="1"/>
  <c r="X305" i="1"/>
  <c r="X297" i="1"/>
  <c r="X289" i="1"/>
  <c r="X281" i="1"/>
  <c r="X273" i="1"/>
  <c r="X265" i="1"/>
  <c r="X257" i="1"/>
  <c r="X249" i="1"/>
  <c r="X241" i="1"/>
  <c r="X233" i="1"/>
  <c r="X225" i="1"/>
  <c r="X217" i="1"/>
  <c r="X209" i="1"/>
  <c r="X201" i="1"/>
  <c r="X193" i="1"/>
  <c r="X185" i="1"/>
  <c r="X177" i="1"/>
  <c r="X169" i="1"/>
  <c r="X161" i="1"/>
  <c r="X153" i="1"/>
  <c r="X145" i="1"/>
  <c r="X137" i="1"/>
  <c r="X129" i="1"/>
  <c r="X121" i="1"/>
  <c r="X113" i="1"/>
  <c r="X105" i="1"/>
  <c r="X97" i="1"/>
  <c r="X89" i="1"/>
  <c r="X81" i="1"/>
  <c r="X73" i="1"/>
  <c r="X65" i="1"/>
  <c r="X57" i="1"/>
  <c r="X49" i="1"/>
  <c r="X41" i="1"/>
  <c r="X33" i="1"/>
  <c r="X25" i="1"/>
  <c r="X17" i="1"/>
  <c r="X9" i="1"/>
  <c r="X9505" i="1"/>
  <c r="X4504" i="1"/>
  <c r="X4496" i="1"/>
  <c r="X4488" i="1"/>
  <c r="X4480" i="1"/>
  <c r="X4472" i="1"/>
  <c r="X4464" i="1"/>
  <c r="X4456" i="1"/>
  <c r="X4448" i="1"/>
  <c r="X4440" i="1"/>
  <c r="X4432" i="1"/>
  <c r="X4424" i="1"/>
  <c r="X4416" i="1"/>
  <c r="X4408" i="1"/>
  <c r="X4400" i="1"/>
  <c r="X4392" i="1"/>
  <c r="X4384" i="1"/>
  <c r="X4376" i="1"/>
  <c r="X4368" i="1"/>
  <c r="X4360" i="1"/>
  <c r="X4352" i="1"/>
  <c r="X4344" i="1"/>
  <c r="X4336" i="1"/>
  <c r="X4328" i="1"/>
  <c r="X4320" i="1"/>
  <c r="X4312" i="1"/>
  <c r="X4304" i="1"/>
  <c r="X4296" i="1"/>
  <c r="X4288" i="1"/>
  <c r="X4280" i="1"/>
  <c r="X4272" i="1"/>
  <c r="X4264" i="1"/>
  <c r="X4256" i="1"/>
  <c r="X4248" i="1"/>
  <c r="X4240" i="1"/>
  <c r="X4232" i="1"/>
  <c r="X4224" i="1"/>
  <c r="X4216" i="1"/>
  <c r="X4208" i="1"/>
  <c r="X4200" i="1"/>
  <c r="X4192" i="1"/>
  <c r="X4184" i="1"/>
  <c r="X4176" i="1"/>
  <c r="X4168" i="1"/>
  <c r="X4160" i="1"/>
  <c r="X4152" i="1"/>
  <c r="X4144" i="1"/>
  <c r="X4136" i="1"/>
  <c r="X4128" i="1"/>
  <c r="X4120" i="1"/>
  <c r="X4112" i="1"/>
  <c r="X4104" i="1"/>
  <c r="X4096" i="1"/>
  <c r="X4088" i="1"/>
  <c r="X4080" i="1"/>
  <c r="X4072" i="1"/>
  <c r="X4064" i="1"/>
  <c r="X4056" i="1"/>
  <c r="X4048" i="1"/>
  <c r="X4040" i="1"/>
  <c r="X4032" i="1"/>
  <c r="X4024" i="1"/>
  <c r="X4016" i="1"/>
  <c r="X4008" i="1"/>
  <c r="X4000" i="1"/>
  <c r="X3992" i="1"/>
  <c r="X3984" i="1"/>
  <c r="X3976" i="1"/>
  <c r="X3968" i="1"/>
  <c r="X3960" i="1"/>
  <c r="X3952" i="1"/>
  <c r="X3944" i="1"/>
  <c r="X3936" i="1"/>
  <c r="X3928" i="1"/>
  <c r="X3920" i="1"/>
  <c r="X3912" i="1"/>
  <c r="X3904" i="1"/>
  <c r="X3896" i="1"/>
  <c r="X3888" i="1"/>
  <c r="X3880" i="1"/>
  <c r="X3872" i="1"/>
  <c r="X3864" i="1"/>
  <c r="X3856" i="1"/>
  <c r="X3848" i="1"/>
  <c r="X3840" i="1"/>
  <c r="X3832" i="1"/>
  <c r="X3824" i="1"/>
  <c r="X3816" i="1"/>
  <c r="X3808" i="1"/>
  <c r="X3800" i="1"/>
  <c r="X3792" i="1"/>
  <c r="X3784" i="1"/>
  <c r="X3776" i="1"/>
  <c r="X3768" i="1"/>
  <c r="X3760" i="1"/>
  <c r="X3752" i="1"/>
  <c r="X3744" i="1"/>
  <c r="X3736" i="1"/>
  <c r="X3728" i="1"/>
  <c r="X3720" i="1"/>
  <c r="X3712" i="1"/>
  <c r="X3704" i="1"/>
  <c r="X3696" i="1"/>
  <c r="X3688" i="1"/>
  <c r="X3680" i="1"/>
  <c r="X3672" i="1"/>
  <c r="X3664" i="1"/>
  <c r="X3656" i="1"/>
  <c r="X3648" i="1"/>
  <c r="X3640" i="1"/>
  <c r="X3632" i="1"/>
  <c r="X3624" i="1"/>
  <c r="X3616" i="1"/>
  <c r="X3608" i="1"/>
  <c r="X3600" i="1"/>
  <c r="X3592" i="1"/>
  <c r="X3584" i="1"/>
  <c r="X3576" i="1"/>
  <c r="X3568" i="1"/>
  <c r="X3560" i="1"/>
  <c r="X3552" i="1"/>
  <c r="X3544" i="1"/>
  <c r="X3536" i="1"/>
  <c r="X3528" i="1"/>
  <c r="X3520" i="1"/>
  <c r="X3512" i="1"/>
  <c r="X3504" i="1"/>
  <c r="X3496" i="1"/>
  <c r="X3488" i="1"/>
  <c r="X3480" i="1"/>
  <c r="X3472" i="1"/>
  <c r="X3464" i="1"/>
  <c r="X3456" i="1"/>
  <c r="X3448" i="1"/>
  <c r="X3440" i="1"/>
  <c r="X3432" i="1"/>
  <c r="X3424" i="1"/>
  <c r="X3416" i="1"/>
  <c r="X3408" i="1"/>
  <c r="X3400" i="1"/>
  <c r="X3392" i="1"/>
  <c r="X3384" i="1"/>
  <c r="X3376" i="1"/>
  <c r="X3368" i="1"/>
  <c r="X3360" i="1"/>
  <c r="X3352" i="1"/>
  <c r="X3344" i="1"/>
  <c r="X3336" i="1"/>
  <c r="X3328" i="1"/>
  <c r="X3320" i="1"/>
  <c r="X3312" i="1"/>
  <c r="X3304" i="1"/>
  <c r="X3296" i="1"/>
  <c r="X3288" i="1"/>
  <c r="X3280" i="1"/>
  <c r="X3272" i="1"/>
  <c r="X3264" i="1"/>
  <c r="X3256" i="1"/>
  <c r="X3248" i="1"/>
  <c r="X3240" i="1"/>
  <c r="X3232" i="1"/>
  <c r="X3224" i="1"/>
  <c r="X3216" i="1"/>
  <c r="X3208" i="1"/>
  <c r="X3200" i="1"/>
  <c r="X3192" i="1"/>
  <c r="X3184" i="1"/>
  <c r="X3176" i="1"/>
  <c r="X3168" i="1"/>
  <c r="X3160" i="1"/>
  <c r="X3152" i="1"/>
  <c r="X3144" i="1"/>
  <c r="X3136" i="1"/>
  <c r="X3128" i="1"/>
  <c r="X3120" i="1"/>
  <c r="X3112" i="1"/>
  <c r="X3104" i="1"/>
  <c r="X3096" i="1"/>
  <c r="X3088" i="1"/>
  <c r="X3080" i="1"/>
  <c r="X3072" i="1"/>
  <c r="X3064" i="1"/>
  <c r="X3056" i="1"/>
  <c r="X3048" i="1"/>
  <c r="X3040" i="1"/>
  <c r="X3032" i="1"/>
  <c r="X3024" i="1"/>
  <c r="X3016" i="1"/>
  <c r="X3008" i="1"/>
  <c r="X3000" i="1"/>
  <c r="X2992" i="1"/>
  <c r="X2984" i="1"/>
  <c r="X2976" i="1"/>
  <c r="X2968" i="1"/>
  <c r="X2960" i="1"/>
  <c r="X2952" i="1"/>
  <c r="X2944" i="1"/>
  <c r="X2936" i="1"/>
  <c r="X2928" i="1"/>
  <c r="X2920" i="1"/>
  <c r="X2912" i="1"/>
  <c r="X2904" i="1"/>
  <c r="X2896" i="1"/>
  <c r="X2888" i="1"/>
  <c r="X2880" i="1"/>
  <c r="X2872" i="1"/>
  <c r="X2864" i="1"/>
  <c r="X2856" i="1"/>
  <c r="X2848" i="1"/>
  <c r="X2840" i="1"/>
  <c r="X2832" i="1"/>
  <c r="X2824" i="1"/>
  <c r="X2816" i="1"/>
  <c r="X2808" i="1"/>
  <c r="X2800" i="1"/>
  <c r="X2792" i="1"/>
  <c r="X2784" i="1"/>
  <c r="X2776" i="1"/>
  <c r="X2768" i="1"/>
  <c r="X2760" i="1"/>
  <c r="X2752" i="1"/>
  <c r="X2744" i="1"/>
  <c r="X2736" i="1"/>
  <c r="X2728" i="1"/>
  <c r="X2720" i="1"/>
  <c r="X2712" i="1"/>
  <c r="X2704" i="1"/>
  <c r="X2696" i="1"/>
  <c r="X2688" i="1"/>
  <c r="X2680" i="1"/>
  <c r="X2672" i="1"/>
  <c r="X2664" i="1"/>
  <c r="X2656" i="1"/>
  <c r="X2648" i="1"/>
  <c r="X2640" i="1"/>
  <c r="X2632" i="1"/>
  <c r="X2624" i="1"/>
  <c r="X2616" i="1"/>
  <c r="X2608" i="1"/>
  <c r="X2600" i="1"/>
  <c r="X2592" i="1"/>
  <c r="X2584" i="1"/>
  <c r="X2576" i="1"/>
  <c r="X2568" i="1"/>
  <c r="X2560" i="1"/>
  <c r="X2552" i="1"/>
  <c r="X2544" i="1"/>
  <c r="X2536" i="1"/>
  <c r="X2528" i="1"/>
  <c r="X2520" i="1"/>
  <c r="X2512" i="1"/>
  <c r="X2504" i="1"/>
  <c r="X2496" i="1"/>
  <c r="X2488" i="1"/>
  <c r="X2480" i="1"/>
  <c r="X2472" i="1"/>
  <c r="X2464" i="1"/>
  <c r="X2456" i="1"/>
  <c r="X2448" i="1"/>
  <c r="X2440" i="1"/>
  <c r="X2432" i="1"/>
  <c r="X2424" i="1"/>
  <c r="X2416" i="1"/>
  <c r="X2408" i="1"/>
  <c r="X2400" i="1"/>
  <c r="X2392" i="1"/>
  <c r="X2384" i="1"/>
  <c r="X2376" i="1"/>
  <c r="X2368" i="1"/>
  <c r="X2360" i="1"/>
  <c r="X2352" i="1"/>
  <c r="X2344" i="1"/>
  <c r="X2336" i="1"/>
  <c r="X2328" i="1"/>
  <c r="X2320" i="1"/>
  <c r="X2312" i="1"/>
  <c r="X2304" i="1"/>
  <c r="X2296" i="1"/>
  <c r="X2288" i="1"/>
  <c r="X2280" i="1"/>
  <c r="X2272" i="1"/>
  <c r="X2264" i="1"/>
  <c r="X2256" i="1"/>
  <c r="X2248" i="1"/>
  <c r="X2240" i="1"/>
  <c r="X2232" i="1"/>
  <c r="X2224" i="1"/>
  <c r="X2216" i="1"/>
  <c r="X2208" i="1"/>
  <c r="X2200" i="1"/>
  <c r="X2192" i="1"/>
  <c r="X2184" i="1"/>
  <c r="X2176" i="1"/>
  <c r="X2168" i="1"/>
  <c r="X2160" i="1"/>
  <c r="X2152" i="1"/>
  <c r="X2144" i="1"/>
  <c r="X2136" i="1"/>
  <c r="X2128" i="1"/>
  <c r="X2120" i="1"/>
  <c r="X2112" i="1"/>
  <c r="X2104" i="1"/>
  <c r="X2096" i="1"/>
  <c r="X2088" i="1"/>
  <c r="X2080" i="1"/>
  <c r="X2072" i="1"/>
  <c r="X2064" i="1"/>
  <c r="X2056" i="1"/>
  <c r="X2048" i="1"/>
  <c r="X2040" i="1"/>
  <c r="X2032" i="1"/>
  <c r="X2024" i="1"/>
  <c r="X2016" i="1"/>
  <c r="X2008" i="1"/>
  <c r="X2000" i="1"/>
  <c r="X1992" i="1"/>
  <c r="X1984" i="1"/>
  <c r="X1976" i="1"/>
  <c r="X1968" i="1"/>
  <c r="X1960" i="1"/>
  <c r="X1952" i="1"/>
  <c r="X1944" i="1"/>
  <c r="X1936" i="1"/>
  <c r="X1928" i="1"/>
  <c r="X1920" i="1"/>
  <c r="X1912" i="1"/>
  <c r="X1904" i="1"/>
  <c r="X1896" i="1"/>
  <c r="X1888" i="1"/>
  <c r="X1880" i="1"/>
  <c r="X1872" i="1"/>
  <c r="X1864" i="1"/>
  <c r="X1856" i="1"/>
  <c r="X1848" i="1"/>
  <c r="X1840" i="1"/>
  <c r="X1832" i="1"/>
  <c r="X1824" i="1"/>
  <c r="X1816" i="1"/>
  <c r="X1808" i="1"/>
  <c r="X1800" i="1"/>
  <c r="X1792" i="1"/>
  <c r="X1784" i="1"/>
  <c r="X1776" i="1"/>
  <c r="X1768" i="1"/>
  <c r="X1760" i="1"/>
  <c r="X1752" i="1"/>
  <c r="X1744" i="1"/>
  <c r="X1736" i="1"/>
  <c r="X1728" i="1"/>
  <c r="X1720" i="1"/>
  <c r="X1712" i="1"/>
  <c r="X1704" i="1"/>
  <c r="X1696" i="1"/>
  <c r="X1688" i="1"/>
  <c r="X1680" i="1"/>
  <c r="X1672" i="1"/>
  <c r="X1664" i="1"/>
  <c r="X1656" i="1"/>
  <c r="X1648" i="1"/>
  <c r="X1640" i="1"/>
  <c r="X1632" i="1"/>
  <c r="X1624" i="1"/>
  <c r="X1616" i="1"/>
  <c r="X1608" i="1"/>
  <c r="X1600" i="1"/>
  <c r="X1592" i="1"/>
  <c r="X1584" i="1"/>
  <c r="X1576" i="1"/>
  <c r="X1568" i="1"/>
  <c r="X1560" i="1"/>
  <c r="X1552" i="1"/>
  <c r="X1544" i="1"/>
  <c r="X1536" i="1"/>
  <c r="X1528" i="1"/>
  <c r="X1520" i="1"/>
  <c r="X1512" i="1"/>
  <c r="X1504" i="1"/>
  <c r="X1496" i="1"/>
  <c r="X1488" i="1"/>
  <c r="X1480" i="1"/>
  <c r="X1472" i="1"/>
  <c r="X1464" i="1"/>
  <c r="X1456" i="1"/>
  <c r="X1448" i="1"/>
  <c r="X1440" i="1"/>
  <c r="X1432" i="1"/>
  <c r="X1424" i="1"/>
  <c r="X1416" i="1"/>
  <c r="X1408" i="1"/>
  <c r="X1400" i="1"/>
  <c r="X1392" i="1"/>
  <c r="X1384" i="1"/>
  <c r="X1376" i="1"/>
  <c r="X1368" i="1"/>
  <c r="X1360" i="1"/>
  <c r="X1352" i="1"/>
  <c r="X1344" i="1"/>
  <c r="X1336" i="1"/>
  <c r="X1328" i="1"/>
  <c r="X1320" i="1"/>
  <c r="X1312" i="1"/>
  <c r="X1304" i="1"/>
  <c r="X1296" i="1"/>
  <c r="X1288" i="1"/>
  <c r="X1280" i="1"/>
  <c r="X1272" i="1"/>
  <c r="X1264" i="1"/>
  <c r="X1256" i="1"/>
  <c r="X1248" i="1"/>
  <c r="X1240" i="1"/>
  <c r="X1232" i="1"/>
  <c r="X1224" i="1"/>
  <c r="X1216" i="1"/>
  <c r="X1208" i="1"/>
  <c r="X1200" i="1"/>
  <c r="X1192" i="1"/>
  <c r="X1184" i="1"/>
  <c r="X1176" i="1"/>
  <c r="X1168" i="1"/>
  <c r="X1160" i="1"/>
  <c r="X1152" i="1"/>
  <c r="X1144" i="1"/>
  <c r="X1136" i="1"/>
  <c r="X1128" i="1"/>
  <c r="X1120" i="1"/>
  <c r="X1112" i="1"/>
  <c r="X1104" i="1"/>
  <c r="X1096" i="1"/>
  <c r="X1088" i="1"/>
  <c r="X1080" i="1"/>
  <c r="X1072" i="1"/>
  <c r="X1064" i="1"/>
  <c r="X1056" i="1"/>
  <c r="X1048" i="1"/>
  <c r="X1040" i="1"/>
  <c r="X1032" i="1"/>
  <c r="X1024" i="1"/>
  <c r="X1016" i="1"/>
  <c r="X1008" i="1"/>
  <c r="X1000" i="1"/>
  <c r="X992" i="1"/>
  <c r="X984" i="1"/>
  <c r="X976" i="1"/>
  <c r="X968" i="1"/>
  <c r="X960" i="1"/>
  <c r="X952" i="1"/>
  <c r="X944" i="1"/>
  <c r="X936" i="1"/>
  <c r="X928" i="1"/>
  <c r="X920" i="1"/>
  <c r="X912" i="1"/>
  <c r="X904" i="1"/>
  <c r="X896" i="1"/>
  <c r="X888" i="1"/>
  <c r="X880" i="1"/>
  <c r="X872" i="1"/>
  <c r="X864" i="1"/>
  <c r="X856" i="1"/>
  <c r="X848" i="1"/>
  <c r="X840" i="1"/>
  <c r="X832" i="1"/>
  <c r="X824" i="1"/>
  <c r="X816" i="1"/>
  <c r="X808" i="1"/>
  <c r="X800" i="1"/>
  <c r="X792" i="1"/>
  <c r="X784" i="1"/>
  <c r="X776" i="1"/>
  <c r="X768" i="1"/>
  <c r="X760" i="1"/>
  <c r="X752" i="1"/>
  <c r="X744" i="1"/>
  <c r="X736" i="1"/>
  <c r="X728" i="1"/>
  <c r="X720" i="1"/>
  <c r="X712" i="1"/>
  <c r="X704" i="1"/>
  <c r="X696" i="1"/>
  <c r="X688" i="1"/>
  <c r="X680" i="1"/>
  <c r="X672" i="1"/>
  <c r="X664" i="1"/>
  <c r="X656" i="1"/>
  <c r="X648" i="1"/>
  <c r="X640" i="1"/>
  <c r="X632" i="1"/>
  <c r="X624" i="1"/>
  <c r="X616" i="1"/>
  <c r="X608" i="1"/>
  <c r="X600" i="1"/>
  <c r="X592" i="1"/>
  <c r="X584" i="1"/>
  <c r="X576" i="1"/>
  <c r="X568" i="1"/>
  <c r="X560" i="1"/>
  <c r="X552" i="1"/>
  <c r="X544" i="1"/>
  <c r="X536" i="1"/>
  <c r="X528" i="1"/>
  <c r="X520" i="1"/>
  <c r="X512" i="1"/>
  <c r="X504" i="1"/>
  <c r="X496" i="1"/>
  <c r="X488" i="1"/>
  <c r="X480" i="1"/>
  <c r="X472" i="1"/>
  <c r="X464" i="1"/>
  <c r="X456" i="1"/>
  <c r="X448" i="1"/>
  <c r="X440" i="1"/>
  <c r="X432" i="1"/>
  <c r="X424" i="1"/>
  <c r="X416" i="1"/>
  <c r="X408" i="1"/>
  <c r="X400" i="1"/>
  <c r="X392" i="1"/>
  <c r="X384" i="1"/>
  <c r="X376" i="1"/>
  <c r="X368" i="1"/>
  <c r="X360" i="1"/>
  <c r="X352" i="1"/>
  <c r="X344" i="1"/>
  <c r="X336" i="1"/>
  <c r="X328" i="1"/>
  <c r="X320" i="1"/>
  <c r="X312" i="1"/>
  <c r="X304" i="1"/>
  <c r="X296" i="1"/>
  <c r="X288" i="1"/>
  <c r="X280" i="1"/>
  <c r="X272" i="1"/>
  <c r="X264" i="1"/>
  <c r="X256" i="1"/>
  <c r="X248" i="1"/>
  <c r="X240" i="1"/>
  <c r="X232" i="1"/>
  <c r="X224" i="1"/>
  <c r="X216" i="1"/>
  <c r="X208" i="1"/>
  <c r="X200" i="1"/>
  <c r="X192" i="1"/>
  <c r="X184" i="1"/>
  <c r="X176" i="1"/>
  <c r="X168" i="1"/>
  <c r="X160" i="1"/>
  <c r="X152" i="1"/>
  <c r="X144" i="1"/>
  <c r="X136" i="1"/>
  <c r="X128" i="1"/>
  <c r="X120" i="1"/>
  <c r="X112" i="1"/>
  <c r="X104" i="1"/>
  <c r="X96" i="1"/>
  <c r="X88" i="1"/>
  <c r="X80" i="1"/>
  <c r="X72" i="1"/>
  <c r="X64" i="1"/>
  <c r="X56" i="1"/>
  <c r="X48" i="1"/>
  <c r="X40" i="1"/>
  <c r="X32" i="1"/>
  <c r="X24" i="1"/>
  <c r="X16" i="1"/>
  <c r="X8" i="1"/>
  <c r="X4919" i="1"/>
  <c r="X4911" i="1"/>
  <c r="X4903" i="1"/>
  <c r="X4895" i="1"/>
  <c r="X4887" i="1"/>
  <c r="X4879" i="1"/>
  <c r="X4871" i="1"/>
  <c r="X4863" i="1"/>
  <c r="X4855" i="1"/>
  <c r="X4847" i="1"/>
  <c r="X4839" i="1"/>
  <c r="X4831" i="1"/>
  <c r="X4823" i="1"/>
  <c r="X4815" i="1"/>
  <c r="X4807" i="1"/>
  <c r="X4799" i="1"/>
  <c r="X4791" i="1"/>
  <c r="X4783" i="1"/>
  <c r="X4775" i="1"/>
  <c r="X4767" i="1"/>
  <c r="X4759" i="1"/>
  <c r="X4751" i="1"/>
  <c r="X4743" i="1"/>
  <c r="X4735" i="1"/>
  <c r="X4727" i="1"/>
  <c r="X4719" i="1"/>
  <c r="X4711" i="1"/>
  <c r="X4703" i="1"/>
  <c r="X4695" i="1"/>
  <c r="X4687" i="1"/>
  <c r="X4679" i="1"/>
  <c r="X4671" i="1"/>
  <c r="X4663" i="1"/>
  <c r="X4655" i="1"/>
  <c r="X4647" i="1"/>
  <c r="X4639" i="1"/>
  <c r="X4631" i="1"/>
  <c r="X4623" i="1"/>
  <c r="X4615" i="1"/>
  <c r="X4607" i="1"/>
  <c r="X4599" i="1"/>
  <c r="X4591" i="1"/>
  <c r="X4583" i="1"/>
  <c r="X4575" i="1"/>
  <c r="X4567" i="1"/>
  <c r="X4559" i="1"/>
  <c r="X4551" i="1"/>
  <c r="X4543" i="1"/>
  <c r="X4535" i="1"/>
  <c r="X4527" i="1"/>
  <c r="X4519" i="1"/>
  <c r="X4511" i="1"/>
  <c r="X4503" i="1"/>
  <c r="X4495" i="1"/>
  <c r="X4487" i="1"/>
  <c r="X4479" i="1"/>
  <c r="X4471" i="1"/>
  <c r="X4463" i="1"/>
  <c r="X4455" i="1"/>
  <c r="X4447" i="1"/>
  <c r="X4439" i="1"/>
  <c r="X4431" i="1"/>
  <c r="X4423" i="1"/>
  <c r="X4415" i="1"/>
  <c r="X4407" i="1"/>
  <c r="X4399" i="1"/>
  <c r="X4391" i="1"/>
  <c r="X4383" i="1"/>
  <c r="X4375" i="1"/>
  <c r="X4367" i="1"/>
  <c r="X4359" i="1"/>
  <c r="X4351" i="1"/>
  <c r="X4343" i="1"/>
  <c r="X4335" i="1"/>
  <c r="X4327" i="1"/>
  <c r="X4319" i="1"/>
  <c r="X4311" i="1"/>
  <c r="X4303" i="1"/>
  <c r="X4295" i="1"/>
  <c r="X4287" i="1"/>
  <c r="X4279" i="1"/>
  <c r="X4271" i="1"/>
  <c r="X4263" i="1"/>
  <c r="X4255" i="1"/>
  <c r="X4247" i="1"/>
  <c r="X4239" i="1"/>
  <c r="X4231" i="1"/>
  <c r="X4223" i="1"/>
  <c r="X4215" i="1"/>
  <c r="X4207" i="1"/>
  <c r="X4199" i="1"/>
  <c r="X4191" i="1"/>
  <c r="X4183" i="1"/>
  <c r="X4175" i="1"/>
  <c r="X4167" i="1"/>
  <c r="X4159" i="1"/>
  <c r="X4151" i="1"/>
  <c r="X4143" i="1"/>
  <c r="X4135" i="1"/>
  <c r="X4127" i="1"/>
  <c r="X4119" i="1"/>
  <c r="X4111" i="1"/>
  <c r="X4103" i="1"/>
  <c r="X4095" i="1"/>
  <c r="X4087" i="1"/>
  <c r="X4079" i="1"/>
  <c r="X4071" i="1"/>
  <c r="X4063" i="1"/>
  <c r="X4055" i="1"/>
  <c r="X4047" i="1"/>
  <c r="X4039" i="1"/>
  <c r="X4031" i="1"/>
  <c r="X4023" i="1"/>
  <c r="X4015" i="1"/>
  <c r="X4007" i="1"/>
  <c r="X3999" i="1"/>
  <c r="X3991" i="1"/>
  <c r="X3983" i="1"/>
  <c r="X3975" i="1"/>
  <c r="X3967" i="1"/>
  <c r="X3959" i="1"/>
  <c r="X3951" i="1"/>
  <c r="X3943" i="1"/>
  <c r="X3935" i="1"/>
  <c r="X3927" i="1"/>
  <c r="X3919" i="1"/>
  <c r="X3911" i="1"/>
  <c r="X3903" i="1"/>
  <c r="X3895" i="1"/>
  <c r="X3887" i="1"/>
  <c r="X3879" i="1"/>
  <c r="X3871" i="1"/>
  <c r="X3863" i="1"/>
  <c r="X3855" i="1"/>
  <c r="X3847" i="1"/>
  <c r="X3839" i="1"/>
  <c r="X3831" i="1"/>
  <c r="X3823" i="1"/>
  <c r="X3815" i="1"/>
  <c r="X3807" i="1"/>
  <c r="X3799" i="1"/>
  <c r="X3791" i="1"/>
  <c r="X3783" i="1"/>
  <c r="X3775" i="1"/>
  <c r="X3767" i="1"/>
  <c r="X3759" i="1"/>
  <c r="X3751" i="1"/>
  <c r="X3743" i="1"/>
  <c r="X3735" i="1"/>
  <c r="X3727" i="1"/>
  <c r="X3719" i="1"/>
  <c r="X3711" i="1"/>
  <c r="X3703" i="1"/>
  <c r="X3695" i="1"/>
  <c r="X3687" i="1"/>
  <c r="X3679" i="1"/>
  <c r="X3671" i="1"/>
  <c r="X3663" i="1"/>
  <c r="X3655" i="1"/>
  <c r="X3647" i="1"/>
  <c r="X3639" i="1"/>
  <c r="X3631" i="1"/>
  <c r="X3623" i="1"/>
  <c r="X3615" i="1"/>
  <c r="X3607" i="1"/>
  <c r="X3599" i="1"/>
  <c r="X3591" i="1"/>
  <c r="X3583" i="1"/>
  <c r="X3575" i="1"/>
  <c r="X3567" i="1"/>
  <c r="X3559" i="1"/>
  <c r="X3551" i="1"/>
  <c r="X3543" i="1"/>
  <c r="X3535" i="1"/>
  <c r="X3527" i="1"/>
  <c r="X3519" i="1"/>
  <c r="X3511" i="1"/>
  <c r="X3503" i="1"/>
  <c r="X3495" i="1"/>
  <c r="X3487" i="1"/>
  <c r="X3479" i="1"/>
  <c r="X3471" i="1"/>
  <c r="X3463" i="1"/>
  <c r="X3455" i="1"/>
  <c r="X3447" i="1"/>
  <c r="X3439" i="1"/>
  <c r="X3431" i="1"/>
  <c r="X3423" i="1"/>
  <c r="X3415" i="1"/>
  <c r="X3407" i="1"/>
  <c r="X3399" i="1"/>
  <c r="X3391" i="1"/>
  <c r="X3383" i="1"/>
  <c r="X3375" i="1"/>
  <c r="X3367" i="1"/>
  <c r="X3359" i="1"/>
  <c r="X3351" i="1"/>
  <c r="X3343" i="1"/>
  <c r="X3335" i="1"/>
  <c r="X3327" i="1"/>
  <c r="X3319" i="1"/>
  <c r="X3311" i="1"/>
  <c r="X3303" i="1"/>
  <c r="X3295" i="1"/>
  <c r="X3287" i="1"/>
  <c r="X3279" i="1"/>
  <c r="X3271" i="1"/>
  <c r="X3263" i="1"/>
  <c r="X3255" i="1"/>
  <c r="X3247" i="1"/>
  <c r="X3239" i="1"/>
  <c r="X3231" i="1"/>
  <c r="X3223" i="1"/>
  <c r="X3215" i="1"/>
  <c r="X3207" i="1"/>
  <c r="X3199" i="1"/>
  <c r="X3191" i="1"/>
  <c r="X3183" i="1"/>
  <c r="X3175" i="1"/>
  <c r="X3167" i="1"/>
  <c r="X3159" i="1"/>
  <c r="X3151" i="1"/>
  <c r="X3143" i="1"/>
  <c r="X3135" i="1"/>
  <c r="X3127" i="1"/>
  <c r="X3119" i="1"/>
  <c r="X3111" i="1"/>
  <c r="X3103" i="1"/>
  <c r="X3095" i="1"/>
  <c r="X3087" i="1"/>
  <c r="X3079" i="1"/>
  <c r="X3071" i="1"/>
  <c r="X3063" i="1"/>
  <c r="X3055" i="1"/>
  <c r="X3047" i="1"/>
  <c r="X3039" i="1"/>
  <c r="X3031" i="1"/>
  <c r="X3023" i="1"/>
  <c r="X3015" i="1"/>
  <c r="X3007" i="1"/>
  <c r="X2999" i="1"/>
  <c r="X2991" i="1"/>
  <c r="X2983" i="1"/>
  <c r="X2975" i="1"/>
  <c r="X2967" i="1"/>
  <c r="X2959" i="1"/>
  <c r="X2951" i="1"/>
  <c r="X2943" i="1"/>
  <c r="X2935" i="1"/>
  <c r="X2927" i="1"/>
  <c r="X2919" i="1"/>
  <c r="X2911" i="1"/>
  <c r="X2903" i="1"/>
  <c r="X2895" i="1"/>
  <c r="X2887" i="1"/>
  <c r="X2879" i="1"/>
  <c r="X2871" i="1"/>
  <c r="X2863" i="1"/>
  <c r="X2855" i="1"/>
  <c r="X2847" i="1"/>
  <c r="X2839" i="1"/>
  <c r="X2831" i="1"/>
  <c r="X2823" i="1"/>
  <c r="X2815" i="1"/>
  <c r="X2807" i="1"/>
  <c r="X2799" i="1"/>
  <c r="X2791" i="1"/>
  <c r="X2783" i="1"/>
  <c r="X2775" i="1"/>
  <c r="X2767" i="1"/>
  <c r="X2759" i="1"/>
  <c r="X2751" i="1"/>
  <c r="X2743" i="1"/>
  <c r="X2735" i="1"/>
  <c r="X2727" i="1"/>
  <c r="X2719" i="1"/>
  <c r="X2711" i="1"/>
  <c r="X2703" i="1"/>
  <c r="X2695" i="1"/>
  <c r="X2687" i="1"/>
  <c r="X2679" i="1"/>
  <c r="X2671" i="1"/>
  <c r="X2663" i="1"/>
  <c r="X2655" i="1"/>
  <c r="X2647" i="1"/>
  <c r="X2639" i="1"/>
  <c r="X2631" i="1"/>
  <c r="X2623" i="1"/>
  <c r="X2615" i="1"/>
  <c r="X2607" i="1"/>
  <c r="X2599" i="1"/>
  <c r="X2591" i="1"/>
  <c r="X2583" i="1"/>
  <c r="X2575" i="1"/>
  <c r="X2567" i="1"/>
  <c r="X2559" i="1"/>
  <c r="X2551" i="1"/>
  <c r="X2543" i="1"/>
  <c r="X2535" i="1"/>
  <c r="X2527" i="1"/>
  <c r="X2519" i="1"/>
  <c r="X2511" i="1"/>
  <c r="X2503" i="1"/>
  <c r="X2495" i="1"/>
  <c r="X2487" i="1"/>
  <c r="X2479" i="1"/>
  <c r="X2471" i="1"/>
  <c r="X2463" i="1"/>
  <c r="X2455" i="1"/>
  <c r="X2447" i="1"/>
  <c r="X2439" i="1"/>
  <c r="X2431" i="1"/>
  <c r="X2423" i="1"/>
  <c r="X2415" i="1"/>
  <c r="X2407" i="1"/>
  <c r="X2399" i="1"/>
  <c r="X2391" i="1"/>
  <c r="X2383" i="1"/>
  <c r="X2375" i="1"/>
  <c r="X2367" i="1"/>
  <c r="X2359" i="1"/>
  <c r="X2351" i="1"/>
  <c r="X2343" i="1"/>
  <c r="X2335" i="1"/>
  <c r="X2327" i="1"/>
  <c r="X2319" i="1"/>
  <c r="X2311" i="1"/>
  <c r="X2303" i="1"/>
  <c r="X2295" i="1"/>
  <c r="X2287" i="1"/>
  <c r="X2279" i="1"/>
  <c r="X2271" i="1"/>
  <c r="X2263" i="1"/>
  <c r="X2255" i="1"/>
  <c r="X2247" i="1"/>
  <c r="X2239" i="1"/>
  <c r="X2231" i="1"/>
  <c r="X2223" i="1"/>
  <c r="X2215" i="1"/>
  <c r="X2207" i="1"/>
  <c r="X2199" i="1"/>
  <c r="X2191" i="1"/>
  <c r="X2183" i="1"/>
  <c r="X2175" i="1"/>
  <c r="X2167" i="1"/>
  <c r="X2159" i="1"/>
  <c r="X2151" i="1"/>
  <c r="X2143" i="1"/>
  <c r="X2135" i="1"/>
  <c r="X2127" i="1"/>
  <c r="X2119" i="1"/>
  <c r="X2111" i="1"/>
  <c r="X2103" i="1"/>
  <c r="X2095" i="1"/>
  <c r="X2087" i="1"/>
  <c r="X2079" i="1"/>
  <c r="X2071" i="1"/>
  <c r="X2063" i="1"/>
  <c r="X2055" i="1"/>
  <c r="X2047" i="1"/>
  <c r="X2039" i="1"/>
  <c r="X2031" i="1"/>
  <c r="X2023" i="1"/>
  <c r="X2015" i="1"/>
  <c r="X2007" i="1"/>
  <c r="X1999" i="1"/>
  <c r="X1991" i="1"/>
  <c r="X1983" i="1"/>
  <c r="X1975" i="1"/>
  <c r="X1967" i="1"/>
  <c r="X1959" i="1"/>
  <c r="X1951" i="1"/>
  <c r="X1943" i="1"/>
  <c r="X1935" i="1"/>
  <c r="X1927" i="1"/>
  <c r="X1919" i="1"/>
  <c r="X1911" i="1"/>
  <c r="X1903" i="1"/>
  <c r="X1895" i="1"/>
  <c r="X1887" i="1"/>
  <c r="X1879" i="1"/>
  <c r="X1871" i="1"/>
  <c r="X1863" i="1"/>
  <c r="X1855" i="1"/>
  <c r="X1847" i="1"/>
  <c r="X1839" i="1"/>
  <c r="X1831" i="1"/>
  <c r="X1823" i="1"/>
  <c r="X1815" i="1"/>
  <c r="X1807" i="1"/>
  <c r="X1799" i="1"/>
  <c r="X1791" i="1"/>
  <c r="X1783" i="1"/>
  <c r="X1775" i="1"/>
  <c r="X1767" i="1"/>
  <c r="X1759" i="1"/>
  <c r="X1751" i="1"/>
  <c r="X1743" i="1"/>
  <c r="X1735" i="1"/>
  <c r="X1727" i="1"/>
  <c r="X1719" i="1"/>
  <c r="X1711" i="1"/>
  <c r="X1703" i="1"/>
  <c r="X1695" i="1"/>
  <c r="X1687" i="1"/>
  <c r="X1679" i="1"/>
  <c r="X1671" i="1"/>
  <c r="X1663" i="1"/>
  <c r="X1655" i="1"/>
  <c r="X1647" i="1"/>
  <c r="X1639" i="1"/>
  <c r="X1631" i="1"/>
  <c r="X1623" i="1"/>
  <c r="X1615" i="1"/>
  <c r="X1607" i="1"/>
  <c r="X1599" i="1"/>
  <c r="X1591" i="1"/>
  <c r="X1583" i="1"/>
  <c r="X1575" i="1"/>
  <c r="X1567" i="1"/>
  <c r="X1559" i="1"/>
  <c r="X1551" i="1"/>
  <c r="X1543" i="1"/>
  <c r="X1535" i="1"/>
  <c r="X1527" i="1"/>
  <c r="X1519" i="1"/>
  <c r="X1511" i="1"/>
  <c r="X1503" i="1"/>
  <c r="X1495" i="1"/>
  <c r="X1487" i="1"/>
  <c r="X1479" i="1"/>
  <c r="X1471" i="1"/>
  <c r="X1463" i="1"/>
  <c r="X1455" i="1"/>
  <c r="X1447" i="1"/>
  <c r="X1439" i="1"/>
  <c r="X1431" i="1"/>
  <c r="X1423" i="1"/>
  <c r="X1415" i="1"/>
  <c r="X1407" i="1"/>
  <c r="X1399" i="1"/>
  <c r="X1391" i="1"/>
  <c r="X1383" i="1"/>
  <c r="X1375" i="1"/>
  <c r="X1367" i="1"/>
  <c r="X1359" i="1"/>
  <c r="X1351" i="1"/>
  <c r="X1343" i="1"/>
  <c r="X1335" i="1"/>
  <c r="X1327" i="1"/>
  <c r="X1319" i="1"/>
  <c r="X1311" i="1"/>
  <c r="X1303" i="1"/>
  <c r="X1295" i="1"/>
  <c r="X1287" i="1"/>
  <c r="X1279" i="1"/>
  <c r="X1271" i="1"/>
  <c r="X1263" i="1"/>
  <c r="X1255" i="1"/>
  <c r="X1247" i="1"/>
  <c r="X1239" i="1"/>
  <c r="X1231" i="1"/>
  <c r="X1223" i="1"/>
  <c r="X1215" i="1"/>
  <c r="X1207" i="1"/>
  <c r="X1199" i="1"/>
  <c r="X1191" i="1"/>
  <c r="X1183" i="1"/>
  <c r="X1175" i="1"/>
  <c r="X1167" i="1"/>
  <c r="X1159" i="1"/>
  <c r="X1151" i="1"/>
  <c r="X1143" i="1"/>
  <c r="X1135" i="1"/>
  <c r="X1127" i="1"/>
  <c r="X1119" i="1"/>
  <c r="X1111" i="1"/>
  <c r="X1103" i="1"/>
  <c r="X1095" i="1"/>
  <c r="X1087" i="1"/>
  <c r="X1079" i="1"/>
  <c r="X1071" i="1"/>
  <c r="X1063" i="1"/>
  <c r="X1055" i="1"/>
  <c r="X1047" i="1"/>
  <c r="X1039" i="1"/>
  <c r="X1031" i="1"/>
  <c r="X1023" i="1"/>
  <c r="X1015" i="1"/>
  <c r="X1007" i="1"/>
  <c r="X999" i="1"/>
  <c r="X991" i="1"/>
  <c r="X983" i="1"/>
  <c r="X975" i="1"/>
  <c r="X967" i="1"/>
  <c r="X959" i="1"/>
  <c r="X951" i="1"/>
  <c r="X943" i="1"/>
  <c r="X935" i="1"/>
  <c r="X927" i="1"/>
  <c r="X919" i="1"/>
  <c r="X911" i="1"/>
  <c r="X903" i="1"/>
  <c r="X895" i="1"/>
  <c r="X887" i="1"/>
  <c r="X879" i="1"/>
  <c r="X871" i="1"/>
  <c r="X863" i="1"/>
  <c r="X855" i="1"/>
  <c r="X847" i="1"/>
  <c r="X839" i="1"/>
  <c r="X831" i="1"/>
  <c r="X823" i="1"/>
  <c r="X815" i="1"/>
  <c r="X807" i="1"/>
  <c r="X799" i="1"/>
  <c r="X791" i="1"/>
  <c r="X783" i="1"/>
  <c r="X775" i="1"/>
  <c r="X767" i="1"/>
  <c r="X759" i="1"/>
  <c r="X751" i="1"/>
  <c r="X743" i="1"/>
  <c r="X735" i="1"/>
  <c r="X727" i="1"/>
  <c r="X719" i="1"/>
  <c r="X711" i="1"/>
  <c r="X703" i="1"/>
  <c r="X695" i="1"/>
  <c r="X687" i="1"/>
  <c r="X679" i="1"/>
  <c r="X671" i="1"/>
  <c r="X663" i="1"/>
  <c r="X655" i="1"/>
  <c r="X647" i="1"/>
  <c r="X639" i="1"/>
  <c r="X631" i="1"/>
  <c r="X623" i="1"/>
  <c r="X615" i="1"/>
  <c r="X607" i="1"/>
  <c r="X599" i="1"/>
  <c r="X591" i="1"/>
  <c r="X583" i="1"/>
  <c r="X575" i="1"/>
  <c r="X567" i="1"/>
  <c r="X559" i="1"/>
  <c r="X551" i="1"/>
  <c r="X543" i="1"/>
  <c r="X535" i="1"/>
  <c r="X527" i="1"/>
  <c r="X519" i="1"/>
  <c r="X511" i="1"/>
  <c r="X503" i="1"/>
  <c r="X495" i="1"/>
  <c r="X487" i="1"/>
  <c r="X479" i="1"/>
  <c r="X471" i="1"/>
  <c r="X463" i="1"/>
  <c r="X455" i="1"/>
  <c r="X447" i="1"/>
  <c r="X439" i="1"/>
  <c r="X431" i="1"/>
  <c r="X423" i="1"/>
  <c r="X415" i="1"/>
  <c r="X407" i="1"/>
  <c r="X399" i="1"/>
  <c r="X391" i="1"/>
  <c r="X383" i="1"/>
  <c r="X375" i="1"/>
  <c r="X367" i="1"/>
  <c r="X359" i="1"/>
  <c r="X351" i="1"/>
  <c r="X343" i="1"/>
  <c r="X335" i="1"/>
  <c r="X327" i="1"/>
  <c r="X319" i="1"/>
  <c r="X311" i="1"/>
  <c r="X303" i="1"/>
  <c r="X295" i="1"/>
  <c r="X287" i="1"/>
  <c r="X279" i="1"/>
  <c r="X271" i="1"/>
  <c r="X263" i="1"/>
  <c r="X255" i="1"/>
  <c r="X247" i="1"/>
  <c r="X239" i="1"/>
  <c r="X231" i="1"/>
  <c r="X223" i="1"/>
  <c r="X215" i="1"/>
  <c r="X207" i="1"/>
  <c r="X199" i="1"/>
  <c r="X191" i="1"/>
  <c r="X183" i="1"/>
  <c r="X175" i="1"/>
  <c r="X167" i="1"/>
  <c r="X159" i="1"/>
  <c r="X151" i="1"/>
  <c r="X143" i="1"/>
  <c r="X135" i="1"/>
  <c r="X127" i="1"/>
  <c r="X119" i="1"/>
  <c r="X111" i="1"/>
  <c r="X103" i="1"/>
  <c r="X95" i="1"/>
  <c r="X87" i="1"/>
  <c r="X79" i="1"/>
  <c r="X71" i="1"/>
  <c r="X63" i="1"/>
  <c r="X55" i="1"/>
  <c r="X47" i="1"/>
  <c r="X39" i="1"/>
  <c r="X31" i="1"/>
  <c r="X23" i="1"/>
  <c r="X15" i="1"/>
  <c r="X7" i="1"/>
  <c r="X4790" i="1"/>
  <c r="X4782" i="1"/>
  <c r="X4774" i="1"/>
  <c r="X4766" i="1"/>
  <c r="X4758" i="1"/>
  <c r="X4750" i="1"/>
  <c r="X4742" i="1"/>
  <c r="X4734" i="1"/>
  <c r="X4726" i="1"/>
  <c r="X4718" i="1"/>
  <c r="X4710" i="1"/>
  <c r="X4702" i="1"/>
  <c r="X4694" i="1"/>
  <c r="X4686" i="1"/>
  <c r="X4678" i="1"/>
  <c r="X4670" i="1"/>
  <c r="X4662" i="1"/>
  <c r="X4654" i="1"/>
  <c r="X4646" i="1"/>
  <c r="X4638" i="1"/>
  <c r="X4630" i="1"/>
  <c r="X4622" i="1"/>
  <c r="X4614" i="1"/>
  <c r="X4606" i="1"/>
  <c r="X4598" i="1"/>
  <c r="X4590" i="1"/>
  <c r="X4582" i="1"/>
  <c r="X4574" i="1"/>
  <c r="X4566" i="1"/>
  <c r="X4558" i="1"/>
  <c r="X4550" i="1"/>
  <c r="X4542" i="1"/>
  <c r="X4534" i="1"/>
  <c r="X4526" i="1"/>
  <c r="X4518" i="1"/>
  <c r="X4510" i="1"/>
  <c r="X4502" i="1"/>
  <c r="X4494" i="1"/>
  <c r="X4486" i="1"/>
  <c r="X4478" i="1"/>
  <c r="X4470" i="1"/>
  <c r="X4462" i="1"/>
  <c r="X4454" i="1"/>
  <c r="X4446" i="1"/>
  <c r="X4438" i="1"/>
  <c r="X4430" i="1"/>
  <c r="X4422" i="1"/>
  <c r="X4414" i="1"/>
  <c r="X4406" i="1"/>
  <c r="X4398" i="1"/>
  <c r="X4390" i="1"/>
  <c r="X4382" i="1"/>
  <c r="X4374" i="1"/>
  <c r="X4366" i="1"/>
  <c r="X4358" i="1"/>
  <c r="X4350" i="1"/>
  <c r="X4342" i="1"/>
  <c r="X4334" i="1"/>
  <c r="X4326" i="1"/>
  <c r="X4318" i="1"/>
  <c r="X4310" i="1"/>
  <c r="X4302" i="1"/>
  <c r="X4294" i="1"/>
  <c r="X4286" i="1"/>
  <c r="X4278" i="1"/>
  <c r="X4270" i="1"/>
  <c r="X4262" i="1"/>
  <c r="X4254" i="1"/>
  <c r="X4246" i="1"/>
  <c r="X4238" i="1"/>
  <c r="X4230" i="1"/>
  <c r="X4222" i="1"/>
  <c r="X4214" i="1"/>
  <c r="X4206" i="1"/>
  <c r="X4198" i="1"/>
  <c r="X4190" i="1"/>
  <c r="X4182" i="1"/>
  <c r="X4174" i="1"/>
  <c r="X4166" i="1"/>
  <c r="X4158" i="1"/>
  <c r="X4150" i="1"/>
  <c r="X4142" i="1"/>
  <c r="X4134" i="1"/>
  <c r="X4126" i="1"/>
  <c r="X4118" i="1"/>
  <c r="X4110" i="1"/>
  <c r="X4102" i="1"/>
  <c r="X4094" i="1"/>
  <c r="X4086" i="1"/>
  <c r="X4078" i="1"/>
  <c r="X4070" i="1"/>
  <c r="X4062" i="1"/>
  <c r="X4054" i="1"/>
  <c r="X4046" i="1"/>
  <c r="X4038" i="1"/>
  <c r="X4030" i="1"/>
  <c r="X4022" i="1"/>
  <c r="X4014" i="1"/>
  <c r="X4006" i="1"/>
  <c r="X3998" i="1"/>
  <c r="X3990" i="1"/>
  <c r="X3982" i="1"/>
  <c r="X3974" i="1"/>
  <c r="X3966" i="1"/>
  <c r="X3958" i="1"/>
  <c r="X3950" i="1"/>
  <c r="X3942" i="1"/>
  <c r="X3934" i="1"/>
  <c r="X3926" i="1"/>
  <c r="X3918" i="1"/>
  <c r="X3910" i="1"/>
  <c r="X3902" i="1"/>
  <c r="X3894" i="1"/>
  <c r="X3886" i="1"/>
  <c r="X3878" i="1"/>
  <c r="X3870" i="1"/>
  <c r="X3862" i="1"/>
  <c r="X3854" i="1"/>
  <c r="X3846" i="1"/>
  <c r="X3838" i="1"/>
  <c r="X3830" i="1"/>
  <c r="X3822" i="1"/>
  <c r="X3814" i="1"/>
  <c r="X3806" i="1"/>
  <c r="X3798" i="1"/>
  <c r="X3790" i="1"/>
  <c r="X3782" i="1"/>
  <c r="X3774" i="1"/>
  <c r="X3766" i="1"/>
  <c r="X3758" i="1"/>
  <c r="X3750" i="1"/>
  <c r="X3742" i="1"/>
  <c r="X3734" i="1"/>
  <c r="X3726" i="1"/>
  <c r="X3718" i="1"/>
  <c r="X3710" i="1"/>
  <c r="X3702" i="1"/>
  <c r="X3694" i="1"/>
  <c r="X3686" i="1"/>
  <c r="X3678" i="1"/>
  <c r="X3670" i="1"/>
  <c r="X3662" i="1"/>
  <c r="X3654" i="1"/>
  <c r="X3646" i="1"/>
  <c r="X3638" i="1"/>
  <c r="X3630" i="1"/>
  <c r="X3622" i="1"/>
  <c r="X3614" i="1"/>
  <c r="X3606" i="1"/>
  <c r="X3598" i="1"/>
  <c r="X3590" i="1"/>
  <c r="X3582" i="1"/>
  <c r="X3574" i="1"/>
  <c r="X3566" i="1"/>
  <c r="X3558" i="1"/>
  <c r="X3550" i="1"/>
  <c r="X3542" i="1"/>
  <c r="X3534" i="1"/>
  <c r="X3526" i="1"/>
  <c r="X3518" i="1"/>
  <c r="X3510" i="1"/>
  <c r="X3502" i="1"/>
  <c r="X3494" i="1"/>
  <c r="X3486" i="1"/>
  <c r="X3478" i="1"/>
  <c r="X3470" i="1"/>
  <c r="X3462" i="1"/>
  <c r="X3454" i="1"/>
  <c r="X3446" i="1"/>
  <c r="X3438" i="1"/>
  <c r="X3430" i="1"/>
  <c r="X3422" i="1"/>
  <c r="X3414" i="1"/>
  <c r="X3406" i="1"/>
  <c r="X3398" i="1"/>
  <c r="X3390" i="1"/>
  <c r="X3382" i="1"/>
  <c r="X3374" i="1"/>
  <c r="X3366" i="1"/>
  <c r="X3358" i="1"/>
  <c r="X3350" i="1"/>
  <c r="X3342" i="1"/>
  <c r="X3334" i="1"/>
  <c r="X3326" i="1"/>
  <c r="X3318" i="1"/>
  <c r="X3310" i="1"/>
  <c r="X3302" i="1"/>
  <c r="X3294" i="1"/>
  <c r="X3286" i="1"/>
  <c r="X3278" i="1"/>
  <c r="X3270" i="1"/>
  <c r="X3262" i="1"/>
  <c r="X3254" i="1"/>
  <c r="X3246" i="1"/>
  <c r="X3238" i="1"/>
  <c r="X3230" i="1"/>
  <c r="X3222" i="1"/>
  <c r="X3214" i="1"/>
  <c r="X3206" i="1"/>
  <c r="X3198" i="1"/>
  <c r="X3190" i="1"/>
  <c r="X3182" i="1"/>
  <c r="X3174" i="1"/>
  <c r="X3166" i="1"/>
  <c r="X3158" i="1"/>
  <c r="X3150" i="1"/>
  <c r="X3142" i="1"/>
  <c r="X3134" i="1"/>
  <c r="X3126" i="1"/>
  <c r="X3118" i="1"/>
  <c r="X3110" i="1"/>
  <c r="X3102" i="1"/>
  <c r="X3094" i="1"/>
  <c r="X3086" i="1"/>
  <c r="X3078" i="1"/>
  <c r="X3070" i="1"/>
  <c r="X3062" i="1"/>
  <c r="X3054" i="1"/>
  <c r="X3046" i="1"/>
  <c r="X3038" i="1"/>
  <c r="X3030" i="1"/>
  <c r="X3022" i="1"/>
  <c r="X3014" i="1"/>
  <c r="X3006" i="1"/>
  <c r="X2998" i="1"/>
  <c r="X2990" i="1"/>
  <c r="X2982" i="1"/>
  <c r="X2974" i="1"/>
  <c r="X2966" i="1"/>
  <c r="X2958" i="1"/>
  <c r="X2950" i="1"/>
  <c r="X2942" i="1"/>
  <c r="X2934" i="1"/>
  <c r="X2926" i="1"/>
  <c r="X2918" i="1"/>
  <c r="X2910" i="1"/>
  <c r="X2902" i="1"/>
  <c r="X2894" i="1"/>
  <c r="X2886" i="1"/>
  <c r="X2878" i="1"/>
  <c r="X2870" i="1"/>
  <c r="X2862" i="1"/>
  <c r="X2854" i="1"/>
  <c r="X2846" i="1"/>
  <c r="X2838" i="1"/>
  <c r="X2830" i="1"/>
  <c r="X2822" i="1"/>
  <c r="X2814" i="1"/>
  <c r="X2806" i="1"/>
  <c r="X2798" i="1"/>
  <c r="X2790" i="1"/>
  <c r="X2782" i="1"/>
  <c r="X2774" i="1"/>
  <c r="X2766" i="1"/>
  <c r="X2758" i="1"/>
  <c r="X2750" i="1"/>
  <c r="X2742" i="1"/>
  <c r="X2734" i="1"/>
  <c r="X2726" i="1"/>
  <c r="X2718" i="1"/>
  <c r="X2710" i="1"/>
  <c r="X2702" i="1"/>
  <c r="X2694" i="1"/>
  <c r="X2686" i="1"/>
  <c r="X2678" i="1"/>
  <c r="X2670" i="1"/>
  <c r="X2662" i="1"/>
  <c r="X2654" i="1"/>
  <c r="X2646" i="1"/>
  <c r="X2638" i="1"/>
  <c r="X2630" i="1"/>
  <c r="X2622" i="1"/>
  <c r="X2614" i="1"/>
  <c r="X2606" i="1"/>
  <c r="X2598" i="1"/>
  <c r="X2590" i="1"/>
  <c r="X2582" i="1"/>
  <c r="X2574" i="1"/>
  <c r="X2566" i="1"/>
  <c r="X2558" i="1"/>
  <c r="X2550" i="1"/>
  <c r="X2542" i="1"/>
  <c r="X2534" i="1"/>
  <c r="X2526" i="1"/>
  <c r="X2518" i="1"/>
  <c r="X2510" i="1"/>
  <c r="X2502" i="1"/>
  <c r="X2494" i="1"/>
  <c r="X2486" i="1"/>
  <c r="X2478" i="1"/>
  <c r="X2470" i="1"/>
  <c r="X2462" i="1"/>
  <c r="X2454" i="1"/>
  <c r="X2446" i="1"/>
  <c r="X2438" i="1"/>
  <c r="X2430" i="1"/>
  <c r="X2422" i="1"/>
  <c r="X2414" i="1"/>
  <c r="X2406" i="1"/>
  <c r="X2398" i="1"/>
  <c r="X2390" i="1"/>
  <c r="X2382" i="1"/>
  <c r="X2374" i="1"/>
  <c r="X2366" i="1"/>
  <c r="X2358" i="1"/>
  <c r="X2350" i="1"/>
  <c r="X2342" i="1"/>
  <c r="X2334" i="1"/>
  <c r="X2326" i="1"/>
  <c r="X2318" i="1"/>
  <c r="X2310" i="1"/>
  <c r="X2302" i="1"/>
  <c r="X2294" i="1"/>
  <c r="X2286" i="1"/>
  <c r="X2278" i="1"/>
  <c r="X2270" i="1"/>
  <c r="X2262" i="1"/>
  <c r="X2254" i="1"/>
  <c r="X2246" i="1"/>
  <c r="X2238" i="1"/>
  <c r="X2230" i="1"/>
  <c r="X2222" i="1"/>
  <c r="X2214" i="1"/>
  <c r="X2206" i="1"/>
  <c r="X2198" i="1"/>
  <c r="X2190" i="1"/>
  <c r="X2182" i="1"/>
  <c r="X2174" i="1"/>
  <c r="X2166" i="1"/>
  <c r="X2158" i="1"/>
  <c r="X2150" i="1"/>
  <c r="X2142" i="1"/>
  <c r="X2134" i="1"/>
  <c r="X2126" i="1"/>
  <c r="X2118" i="1"/>
  <c r="X2110" i="1"/>
  <c r="X2102" i="1"/>
  <c r="X2094" i="1"/>
  <c r="X2086" i="1"/>
  <c r="X2078" i="1"/>
  <c r="X2070" i="1"/>
  <c r="X2062" i="1"/>
  <c r="X2054" i="1"/>
  <c r="X2046" i="1"/>
  <c r="X2038" i="1"/>
  <c r="X2030" i="1"/>
  <c r="X2022" i="1"/>
  <c r="X2014" i="1"/>
  <c r="X2006" i="1"/>
  <c r="X1998" i="1"/>
  <c r="X1990" i="1"/>
  <c r="X1982" i="1"/>
  <c r="X1974" i="1"/>
  <c r="X1966" i="1"/>
  <c r="X1958" i="1"/>
  <c r="X1950" i="1"/>
  <c r="X1942" i="1"/>
  <c r="X1934" i="1"/>
  <c r="X1926" i="1"/>
  <c r="X1918" i="1"/>
  <c r="X1910" i="1"/>
  <c r="X1902" i="1"/>
  <c r="X1894" i="1"/>
  <c r="X1886" i="1"/>
  <c r="X1878" i="1"/>
  <c r="X1870" i="1"/>
  <c r="X1862" i="1"/>
  <c r="X1854" i="1"/>
  <c r="X1846" i="1"/>
  <c r="X1838" i="1"/>
  <c r="X1830" i="1"/>
  <c r="X1822" i="1"/>
  <c r="X1814" i="1"/>
  <c r="X1806" i="1"/>
  <c r="X1798" i="1"/>
  <c r="X1790" i="1"/>
  <c r="X1782" i="1"/>
  <c r="X1774" i="1"/>
  <c r="X1766" i="1"/>
  <c r="X1758" i="1"/>
  <c r="X1750" i="1"/>
  <c r="X1742" i="1"/>
  <c r="X1734" i="1"/>
  <c r="X1726" i="1"/>
  <c r="X1718" i="1"/>
  <c r="X1710" i="1"/>
  <c r="X1702" i="1"/>
  <c r="X1694" i="1"/>
  <c r="X1686" i="1"/>
  <c r="X1678" i="1"/>
  <c r="X1670" i="1"/>
  <c r="X1662" i="1"/>
  <c r="X1654" i="1"/>
  <c r="X1646" i="1"/>
  <c r="X1638" i="1"/>
  <c r="X1630" i="1"/>
  <c r="X1622" i="1"/>
  <c r="X1614" i="1"/>
  <c r="X1606" i="1"/>
  <c r="X1598" i="1"/>
  <c r="X1590" i="1"/>
  <c r="X1582" i="1"/>
  <c r="X1574" i="1"/>
  <c r="X1566" i="1"/>
  <c r="X1558" i="1"/>
  <c r="X1550" i="1"/>
  <c r="X1542" i="1"/>
  <c r="X1534" i="1"/>
  <c r="X1526" i="1"/>
  <c r="X1518" i="1"/>
  <c r="X1510" i="1"/>
  <c r="X1502" i="1"/>
  <c r="X1494" i="1"/>
  <c r="X1486" i="1"/>
  <c r="X1478" i="1"/>
  <c r="X1470" i="1"/>
  <c r="X1462" i="1"/>
  <c r="X1454" i="1"/>
  <c r="X1446" i="1"/>
  <c r="X1438" i="1"/>
  <c r="X1430" i="1"/>
  <c r="X1422" i="1"/>
  <c r="X1414" i="1"/>
  <c r="X1406" i="1"/>
  <c r="X1398" i="1"/>
  <c r="X1390" i="1"/>
  <c r="X1382" i="1"/>
  <c r="X1374" i="1"/>
  <c r="X1366" i="1"/>
  <c r="X1358" i="1"/>
  <c r="X1350" i="1"/>
  <c r="X1342" i="1"/>
  <c r="X1334" i="1"/>
  <c r="X1326" i="1"/>
  <c r="X1318" i="1"/>
  <c r="X1310" i="1"/>
  <c r="X1302" i="1"/>
  <c r="X1294" i="1"/>
  <c r="X1286" i="1"/>
  <c r="X1278" i="1"/>
  <c r="X1270" i="1"/>
  <c r="X1262" i="1"/>
  <c r="X1254" i="1"/>
  <c r="X1246" i="1"/>
  <c r="X1238" i="1"/>
  <c r="X1230" i="1"/>
  <c r="X1222" i="1"/>
  <c r="X1214" i="1"/>
  <c r="X1206" i="1"/>
  <c r="X1198" i="1"/>
  <c r="X1190" i="1"/>
  <c r="X1182" i="1"/>
  <c r="X1174" i="1"/>
  <c r="X1166" i="1"/>
  <c r="X1158" i="1"/>
  <c r="X1150" i="1"/>
  <c r="X1142" i="1"/>
  <c r="X1134" i="1"/>
  <c r="X1126" i="1"/>
  <c r="X1118" i="1"/>
  <c r="X1110" i="1"/>
  <c r="X1102" i="1"/>
  <c r="X1094" i="1"/>
  <c r="X1086" i="1"/>
  <c r="X1078" i="1"/>
  <c r="X1070" i="1"/>
  <c r="X1062" i="1"/>
  <c r="X1054" i="1"/>
  <c r="X1046" i="1"/>
  <c r="X1038" i="1"/>
  <c r="X1030" i="1"/>
  <c r="X1022" i="1"/>
  <c r="X1014" i="1"/>
  <c r="X1006" i="1"/>
  <c r="X998" i="1"/>
  <c r="X990" i="1"/>
  <c r="X982" i="1"/>
  <c r="X974" i="1"/>
  <c r="X966" i="1"/>
  <c r="X958" i="1"/>
  <c r="X950" i="1"/>
  <c r="X942" i="1"/>
  <c r="X934" i="1"/>
  <c r="X926" i="1"/>
  <c r="X918" i="1"/>
  <c r="X910" i="1"/>
  <c r="X902" i="1"/>
  <c r="X894" i="1"/>
  <c r="X886" i="1"/>
  <c r="X878" i="1"/>
  <c r="X870" i="1"/>
  <c r="X862" i="1"/>
  <c r="X854" i="1"/>
  <c r="X846" i="1"/>
  <c r="X838" i="1"/>
  <c r="X830" i="1"/>
  <c r="X822" i="1"/>
  <c r="X814" i="1"/>
  <c r="X806" i="1"/>
  <c r="X798" i="1"/>
  <c r="X790" i="1"/>
  <c r="X782" i="1"/>
  <c r="X774" i="1"/>
  <c r="X766" i="1"/>
  <c r="X758" i="1"/>
  <c r="X750" i="1"/>
  <c r="X742" i="1"/>
  <c r="X734" i="1"/>
  <c r="X726" i="1"/>
  <c r="X718" i="1"/>
  <c r="X710" i="1"/>
  <c r="X702" i="1"/>
  <c r="X694" i="1"/>
  <c r="X686" i="1"/>
  <c r="X678" i="1"/>
  <c r="X670" i="1"/>
  <c r="X662" i="1"/>
  <c r="X654" i="1"/>
  <c r="X646" i="1"/>
  <c r="X638" i="1"/>
  <c r="X630" i="1"/>
  <c r="X622" i="1"/>
  <c r="X614" i="1"/>
  <c r="X606" i="1"/>
  <c r="X598" i="1"/>
  <c r="X590" i="1"/>
  <c r="X582" i="1"/>
  <c r="X574" i="1"/>
  <c r="X566" i="1"/>
  <c r="X558" i="1"/>
  <c r="X550" i="1"/>
  <c r="X542" i="1"/>
  <c r="X534" i="1"/>
  <c r="X526" i="1"/>
  <c r="X518" i="1"/>
  <c r="X510" i="1"/>
  <c r="X502" i="1"/>
  <c r="X494" i="1"/>
  <c r="X486" i="1"/>
  <c r="X478" i="1"/>
  <c r="X470" i="1"/>
  <c r="X462" i="1"/>
  <c r="X454" i="1"/>
  <c r="X446" i="1"/>
  <c r="X438" i="1"/>
  <c r="X430" i="1"/>
  <c r="X422" i="1"/>
  <c r="X414" i="1"/>
  <c r="X406" i="1"/>
  <c r="X398" i="1"/>
  <c r="X390" i="1"/>
  <c r="X382" i="1"/>
  <c r="X374" i="1"/>
  <c r="X366" i="1"/>
  <c r="X358" i="1"/>
  <c r="X350" i="1"/>
  <c r="X342" i="1"/>
  <c r="X334" i="1"/>
  <c r="X326" i="1"/>
  <c r="X318" i="1"/>
  <c r="X310" i="1"/>
  <c r="X302" i="1"/>
  <c r="X294" i="1"/>
  <c r="X286" i="1"/>
  <c r="X278" i="1"/>
  <c r="X270" i="1"/>
  <c r="X262" i="1"/>
  <c r="X254" i="1"/>
  <c r="X246" i="1"/>
  <c r="X238" i="1"/>
  <c r="X230" i="1"/>
  <c r="X222" i="1"/>
  <c r="X214" i="1"/>
  <c r="X206" i="1"/>
  <c r="X198" i="1"/>
  <c r="X190" i="1"/>
  <c r="X182" i="1"/>
  <c r="X174" i="1"/>
  <c r="X166" i="1"/>
  <c r="X158" i="1"/>
  <c r="X150" i="1"/>
  <c r="X142" i="1"/>
  <c r="X134" i="1"/>
  <c r="X126" i="1"/>
  <c r="X118" i="1"/>
  <c r="X110" i="1"/>
  <c r="X102" i="1"/>
  <c r="X94" i="1"/>
  <c r="X86" i="1"/>
  <c r="X78" i="1"/>
  <c r="X70" i="1"/>
  <c r="X62" i="1"/>
  <c r="X54" i="1"/>
  <c r="X46" i="1"/>
  <c r="X38" i="1"/>
  <c r="X30" i="1"/>
  <c r="X22" i="1"/>
  <c r="X14" i="1"/>
  <c r="X6" i="1"/>
  <c r="X9550" i="1"/>
  <c r="X9542" i="1"/>
  <c r="X9534" i="1"/>
  <c r="X9526" i="1"/>
  <c r="X9518" i="1"/>
  <c r="X9510" i="1"/>
  <c r="X9501" i="1"/>
  <c r="X9493" i="1"/>
  <c r="X9485" i="1"/>
  <c r="X9477" i="1"/>
  <c r="X9469" i="1"/>
  <c r="X9461" i="1"/>
  <c r="X9453" i="1"/>
  <c r="X9445" i="1"/>
  <c r="X9437" i="1"/>
  <c r="X9429" i="1"/>
  <c r="X9421" i="1"/>
  <c r="X9413" i="1"/>
  <c r="X9405" i="1"/>
  <c r="X9397" i="1"/>
  <c r="X9389" i="1"/>
  <c r="X9381" i="1"/>
  <c r="X9373" i="1"/>
  <c r="X9365" i="1"/>
  <c r="X9357" i="1"/>
  <c r="X9349" i="1"/>
  <c r="X9341" i="1"/>
  <c r="X9333" i="1"/>
  <c r="X9325" i="1"/>
  <c r="X9317" i="1"/>
  <c r="X9309" i="1"/>
  <c r="X9301" i="1"/>
  <c r="X9293" i="1"/>
  <c r="X9285" i="1"/>
  <c r="X9277" i="1"/>
  <c r="X9269" i="1"/>
  <c r="X9261" i="1"/>
  <c r="X9253" i="1"/>
  <c r="X9245" i="1"/>
  <c r="X9237" i="1"/>
  <c r="X9229" i="1"/>
  <c r="X9221" i="1"/>
  <c r="X9213" i="1"/>
  <c r="X9205" i="1"/>
  <c r="X9197" i="1"/>
  <c r="X9189" i="1"/>
  <c r="X9181" i="1"/>
  <c r="X9173" i="1"/>
  <c r="X9165" i="1"/>
  <c r="X9157" i="1"/>
  <c r="X9149" i="1"/>
  <c r="X9141" i="1"/>
  <c r="X9133" i="1"/>
  <c r="X9125" i="1"/>
  <c r="X9117" i="1"/>
  <c r="X9109" i="1"/>
  <c r="X9101" i="1"/>
  <c r="X9093" i="1"/>
  <c r="X9085" i="1"/>
  <c r="X9077" i="1"/>
  <c r="X9069" i="1"/>
  <c r="X9061" i="1"/>
  <c r="X9053" i="1"/>
  <c r="X9045" i="1"/>
  <c r="X9037" i="1"/>
  <c r="X9029" i="1"/>
  <c r="X9021" i="1"/>
  <c r="X9013" i="1"/>
  <c r="X9005" i="1"/>
  <c r="X8997" i="1"/>
  <c r="X8989" i="1"/>
  <c r="X8981" i="1"/>
  <c r="X8973" i="1"/>
  <c r="X8965" i="1"/>
  <c r="X8957" i="1"/>
  <c r="X8949" i="1"/>
  <c r="X8941" i="1"/>
  <c r="X8933" i="1"/>
  <c r="X8925" i="1"/>
  <c r="X8917" i="1"/>
  <c r="X8909" i="1"/>
  <c r="X8901" i="1"/>
  <c r="X8893" i="1"/>
  <c r="X8885" i="1"/>
  <c r="X8877" i="1"/>
  <c r="X8869" i="1"/>
  <c r="X8861" i="1"/>
  <c r="X8853" i="1"/>
  <c r="X8845" i="1"/>
  <c r="X8837" i="1"/>
  <c r="X8829" i="1"/>
  <c r="X8821" i="1"/>
  <c r="X8813" i="1"/>
  <c r="X8805" i="1"/>
  <c r="X8797" i="1"/>
  <c r="X8789" i="1"/>
  <c r="X8781" i="1"/>
  <c r="X8773" i="1"/>
  <c r="X8765" i="1"/>
  <c r="X8757" i="1"/>
  <c r="X8749" i="1"/>
  <c r="X8741" i="1"/>
  <c r="X8733" i="1"/>
  <c r="X8725" i="1"/>
  <c r="X8717" i="1"/>
  <c r="X8709" i="1"/>
  <c r="X8701" i="1"/>
  <c r="X8693" i="1"/>
  <c r="X8685" i="1"/>
  <c r="X8677" i="1"/>
  <c r="X8669" i="1"/>
  <c r="X8661" i="1"/>
  <c r="X8653" i="1"/>
  <c r="X8645" i="1"/>
  <c r="X8637" i="1"/>
  <c r="X8629" i="1"/>
  <c r="X8621" i="1"/>
  <c r="X8613" i="1"/>
  <c r="X8605" i="1"/>
  <c r="X8597" i="1"/>
  <c r="X8589" i="1"/>
  <c r="X8581" i="1"/>
  <c r="X8573" i="1"/>
  <c r="X8565" i="1"/>
  <c r="X8557" i="1"/>
  <c r="X8549" i="1"/>
  <c r="X8541" i="1"/>
  <c r="X8533" i="1"/>
  <c r="X8525" i="1"/>
  <c r="X8517" i="1"/>
  <c r="X8509" i="1"/>
  <c r="X8501" i="1"/>
  <c r="X8493" i="1"/>
  <c r="X8485" i="1"/>
  <c r="X8477" i="1"/>
  <c r="X8469" i="1"/>
  <c r="X8461" i="1"/>
  <c r="X8453" i="1"/>
  <c r="X8445" i="1"/>
  <c r="X8437" i="1"/>
  <c r="X8429" i="1"/>
  <c r="X8421" i="1"/>
  <c r="X8413" i="1"/>
  <c r="X8405" i="1"/>
  <c r="X8397" i="1"/>
  <c r="X8389" i="1"/>
  <c r="X8381" i="1"/>
  <c r="X8373" i="1"/>
  <c r="X8365" i="1"/>
  <c r="X8357" i="1"/>
  <c r="X8349" i="1"/>
  <c r="X8341" i="1"/>
  <c r="X8333" i="1"/>
  <c r="X8325" i="1"/>
  <c r="X8317" i="1"/>
  <c r="X8309" i="1"/>
  <c r="X8301" i="1"/>
  <c r="X8293" i="1"/>
  <c r="X8285" i="1"/>
  <c r="X8277" i="1"/>
  <c r="X8269" i="1"/>
  <c r="X8261" i="1"/>
  <c r="X8253" i="1"/>
  <c r="X8245" i="1"/>
  <c r="X8237" i="1"/>
  <c r="X8229" i="1"/>
  <c r="X8221" i="1"/>
  <c r="X8213" i="1"/>
  <c r="X8205" i="1"/>
  <c r="X8197" i="1"/>
  <c r="X8189" i="1"/>
  <c r="X8181" i="1"/>
  <c r="X8173" i="1"/>
  <c r="X8165" i="1"/>
  <c r="X8157" i="1"/>
  <c r="X8149" i="1"/>
  <c r="X8141" i="1"/>
  <c r="X8133" i="1"/>
  <c r="X8125" i="1"/>
  <c r="X8117" i="1"/>
  <c r="X8109" i="1"/>
  <c r="X8101" i="1"/>
  <c r="X8093" i="1"/>
  <c r="X8085" i="1"/>
  <c r="X8077" i="1"/>
  <c r="X8069" i="1"/>
  <c r="X8061" i="1"/>
  <c r="X8053" i="1"/>
  <c r="X8045" i="1"/>
  <c r="X8037" i="1"/>
  <c r="X8029" i="1"/>
  <c r="X8021" i="1"/>
  <c r="X8013" i="1"/>
  <c r="X8005" i="1"/>
  <c r="X7997" i="1"/>
  <c r="X7989" i="1"/>
  <c r="X7981" i="1"/>
  <c r="X7973" i="1"/>
  <c r="X7965" i="1"/>
  <c r="X7957" i="1"/>
  <c r="X7949" i="1"/>
  <c r="X7941" i="1"/>
  <c r="X7933" i="1"/>
  <c r="X7925" i="1"/>
  <c r="X7917" i="1"/>
  <c r="X7909" i="1"/>
  <c r="X7901" i="1"/>
  <c r="X7893" i="1"/>
  <c r="X7885" i="1"/>
  <c r="X7877" i="1"/>
  <c r="X7869" i="1"/>
  <c r="X7861" i="1"/>
  <c r="X7853" i="1"/>
  <c r="X7845" i="1"/>
  <c r="X7837" i="1"/>
  <c r="X7829" i="1"/>
  <c r="X7821" i="1"/>
  <c r="X7813" i="1"/>
  <c r="X7805" i="1"/>
  <c r="X7797" i="1"/>
  <c r="X7789" i="1"/>
  <c r="X7781" i="1"/>
  <c r="X7773" i="1"/>
  <c r="X7765" i="1"/>
  <c r="X7757" i="1"/>
  <c r="X7749" i="1"/>
  <c r="X7741" i="1"/>
  <c r="X7733" i="1"/>
  <c r="X7725" i="1"/>
  <c r="X7717" i="1"/>
  <c r="X7709" i="1"/>
  <c r="X7701" i="1"/>
  <c r="X7693" i="1"/>
  <c r="X7685" i="1"/>
  <c r="X7677" i="1"/>
  <c r="X7669" i="1"/>
  <c r="X7661" i="1"/>
  <c r="X7653" i="1"/>
  <c r="X7645" i="1"/>
  <c r="X7637" i="1"/>
  <c r="X7629" i="1"/>
  <c r="X7621" i="1"/>
  <c r="X7613" i="1"/>
  <c r="X7605" i="1"/>
  <c r="X7597" i="1"/>
  <c r="X7589" i="1"/>
  <c r="X7581" i="1"/>
  <c r="X7573" i="1"/>
  <c r="X7565" i="1"/>
  <c r="X7557" i="1"/>
  <c r="X7549" i="1"/>
  <c r="X7541" i="1"/>
  <c r="X7533" i="1"/>
  <c r="X7525" i="1"/>
  <c r="X7517" i="1"/>
  <c r="X7509" i="1"/>
  <c r="X7501" i="1"/>
  <c r="X7493" i="1"/>
  <c r="X7485" i="1"/>
  <c r="X7477" i="1"/>
  <c r="X7469" i="1"/>
  <c r="X7461" i="1"/>
  <c r="X7453" i="1"/>
  <c r="X7445" i="1"/>
  <c r="X7437" i="1"/>
  <c r="X7429" i="1"/>
  <c r="X7421" i="1"/>
  <c r="X7413" i="1"/>
  <c r="X7405" i="1"/>
  <c r="X7397" i="1"/>
  <c r="X7389" i="1"/>
  <c r="X7381" i="1"/>
  <c r="X7373" i="1"/>
  <c r="X7365" i="1"/>
  <c r="X7357" i="1"/>
  <c r="X7349" i="1"/>
  <c r="X7341" i="1"/>
  <c r="X7333" i="1"/>
  <c r="X7325" i="1"/>
  <c r="X7317" i="1"/>
  <c r="X7309" i="1"/>
  <c r="X7301" i="1"/>
  <c r="X7293" i="1"/>
  <c r="X7285" i="1"/>
  <c r="X7277" i="1"/>
  <c r="X7269" i="1"/>
  <c r="X7261" i="1"/>
  <c r="X7253" i="1"/>
  <c r="X7245" i="1"/>
  <c r="X7237" i="1"/>
  <c r="X7229" i="1"/>
  <c r="X7221" i="1"/>
  <c r="X7213" i="1"/>
  <c r="X7205" i="1"/>
  <c r="X7197" i="1"/>
  <c r="X7189" i="1"/>
  <c r="X7181" i="1"/>
  <c r="X7173" i="1"/>
  <c r="X7165" i="1"/>
  <c r="X7157" i="1"/>
  <c r="X7149" i="1"/>
  <c r="X7141" i="1"/>
  <c r="X7133" i="1"/>
  <c r="X7125" i="1"/>
  <c r="X7117" i="1"/>
  <c r="X7109" i="1"/>
  <c r="X7101" i="1"/>
  <c r="X7093" i="1"/>
  <c r="X7085" i="1"/>
  <c r="X7077" i="1"/>
  <c r="X7069" i="1"/>
  <c r="X7061" i="1"/>
  <c r="X7053" i="1"/>
  <c r="X7045" i="1"/>
  <c r="X7037" i="1"/>
  <c r="X7029" i="1"/>
  <c r="X7021" i="1"/>
  <c r="X7013" i="1"/>
  <c r="X7005" i="1"/>
  <c r="X6997" i="1"/>
  <c r="X6989" i="1"/>
  <c r="X6981" i="1"/>
  <c r="X6973" i="1"/>
  <c r="X6965" i="1"/>
  <c r="X6957" i="1"/>
  <c r="X6949" i="1"/>
  <c r="X6941" i="1"/>
  <c r="X6933" i="1"/>
  <c r="X6925" i="1"/>
  <c r="X6917" i="1"/>
  <c r="X6909" i="1"/>
  <c r="X6901" i="1"/>
  <c r="X6893" i="1"/>
  <c r="X6885" i="1"/>
  <c r="X6877" i="1"/>
  <c r="X6869" i="1"/>
  <c r="X6861" i="1"/>
  <c r="X6853" i="1"/>
  <c r="X6845" i="1"/>
  <c r="X6837" i="1"/>
  <c r="X6829" i="1"/>
  <c r="X6821" i="1"/>
  <c r="X6813" i="1"/>
  <c r="X6805" i="1"/>
  <c r="X6797" i="1"/>
  <c r="X6789" i="1"/>
  <c r="X6781" i="1"/>
  <c r="X6773" i="1"/>
  <c r="X6765" i="1"/>
  <c r="X6757" i="1"/>
  <c r="X6749" i="1"/>
  <c r="X6741" i="1"/>
  <c r="X6733" i="1"/>
  <c r="X6725" i="1"/>
  <c r="X6717" i="1"/>
  <c r="X6709" i="1"/>
  <c r="X6701" i="1"/>
  <c r="X6693" i="1"/>
  <c r="X6685" i="1"/>
  <c r="X6677" i="1"/>
  <c r="X6669" i="1"/>
  <c r="X6661" i="1"/>
  <c r="X6653" i="1"/>
  <c r="X6645" i="1"/>
  <c r="X6637" i="1"/>
  <c r="X6629" i="1"/>
  <c r="X6621" i="1"/>
  <c r="X6613" i="1"/>
  <c r="X6605" i="1"/>
  <c r="X6597" i="1"/>
  <c r="X6589" i="1"/>
  <c r="X6581" i="1"/>
  <c r="X6573" i="1"/>
  <c r="X6565" i="1"/>
  <c r="X6557" i="1"/>
  <c r="X6549" i="1"/>
  <c r="X6541" i="1"/>
  <c r="X6533" i="1"/>
  <c r="X6525" i="1"/>
  <c r="X6517" i="1"/>
  <c r="X6509" i="1"/>
  <c r="X6501" i="1"/>
  <c r="X6493" i="1"/>
  <c r="X6485" i="1"/>
  <c r="X6477" i="1"/>
  <c r="X6469" i="1"/>
  <c r="X6461" i="1"/>
  <c r="X6453" i="1"/>
  <c r="X6445" i="1"/>
  <c r="X6437" i="1"/>
  <c r="X6429" i="1"/>
  <c r="X6421" i="1"/>
  <c r="X6413" i="1"/>
  <c r="X6405" i="1"/>
  <c r="X6397" i="1"/>
  <c r="X6389" i="1"/>
  <c r="X6381" i="1"/>
  <c r="X6373" i="1"/>
  <c r="X6365" i="1"/>
  <c r="X6357" i="1"/>
  <c r="X6349" i="1"/>
  <c r="X6341" i="1"/>
  <c r="X6333" i="1"/>
  <c r="X6325" i="1"/>
  <c r="X6317" i="1"/>
  <c r="X6309" i="1"/>
  <c r="X6301" i="1"/>
  <c r="X6293" i="1"/>
  <c r="X6285" i="1"/>
  <c r="X6277" i="1"/>
  <c r="X6269" i="1"/>
  <c r="X6261" i="1"/>
  <c r="X6253" i="1"/>
  <c r="X6245" i="1"/>
  <c r="X6237" i="1"/>
  <c r="X6229" i="1"/>
  <c r="X6221" i="1"/>
  <c r="X6213" i="1"/>
  <c r="X6205" i="1"/>
  <c r="X6197" i="1"/>
  <c r="X6189" i="1"/>
  <c r="X6181" i="1"/>
  <c r="X6173" i="1"/>
  <c r="X6165" i="1"/>
  <c r="X6157" i="1"/>
  <c r="X6149" i="1"/>
  <c r="X6141" i="1"/>
  <c r="X6133" i="1"/>
  <c r="X6125" i="1"/>
  <c r="X6117" i="1"/>
  <c r="X6109" i="1"/>
  <c r="X6101" i="1"/>
  <c r="X6093" i="1"/>
  <c r="X6085" i="1"/>
  <c r="X6077" i="1"/>
  <c r="X6069" i="1"/>
  <c r="X6061" i="1"/>
  <c r="X6053" i="1"/>
  <c r="X6045" i="1"/>
  <c r="X6037" i="1"/>
  <c r="X6029" i="1"/>
  <c r="X6021" i="1"/>
  <c r="X6013" i="1"/>
  <c r="X6005" i="1"/>
  <c r="X5997" i="1"/>
  <c r="X5989" i="1"/>
  <c r="X5981" i="1"/>
  <c r="X5973" i="1"/>
  <c r="X5965" i="1"/>
  <c r="X5957" i="1"/>
  <c r="X5949" i="1"/>
  <c r="X5941" i="1"/>
  <c r="X5933" i="1"/>
  <c r="X5925" i="1"/>
  <c r="X5917" i="1"/>
  <c r="X5909" i="1"/>
  <c r="X5901" i="1"/>
  <c r="X5893" i="1"/>
  <c r="X5885" i="1"/>
  <c r="X5877" i="1"/>
  <c r="X5869" i="1"/>
  <c r="X5861" i="1"/>
  <c r="X5853" i="1"/>
  <c r="X5845" i="1"/>
  <c r="X5837" i="1"/>
  <c r="X5829" i="1"/>
  <c r="X5821" i="1"/>
  <c r="X5813" i="1"/>
  <c r="X5805" i="1"/>
  <c r="X5797" i="1"/>
  <c r="X5789" i="1"/>
  <c r="X5781" i="1"/>
  <c r="X5773" i="1"/>
  <c r="X5765" i="1"/>
  <c r="X5757" i="1"/>
  <c r="X5749" i="1"/>
  <c r="X5741" i="1"/>
  <c r="X5733" i="1"/>
  <c r="X5725" i="1"/>
  <c r="X5717" i="1"/>
  <c r="X5709" i="1"/>
  <c r="X5701" i="1"/>
  <c r="X5693" i="1"/>
  <c r="X5685" i="1"/>
  <c r="X5677" i="1"/>
  <c r="X5669" i="1"/>
  <c r="X5661" i="1"/>
  <c r="X5653" i="1"/>
  <c r="X5645" i="1"/>
  <c r="X5637" i="1"/>
  <c r="X5629" i="1"/>
  <c r="X5621" i="1"/>
  <c r="X5613" i="1"/>
  <c r="X5605" i="1"/>
  <c r="X5597" i="1"/>
  <c r="X5589" i="1"/>
  <c r="X5581" i="1"/>
  <c r="X5573" i="1"/>
  <c r="X5565" i="1"/>
  <c r="X5557" i="1"/>
  <c r="X5549" i="1"/>
  <c r="X5541" i="1"/>
  <c r="X5533" i="1"/>
  <c r="X5525" i="1"/>
  <c r="X5517" i="1"/>
  <c r="X5509" i="1"/>
  <c r="X5501" i="1"/>
  <c r="X5493" i="1"/>
  <c r="X5485" i="1"/>
  <c r="X5477" i="1"/>
  <c r="X5469" i="1"/>
  <c r="X5461" i="1"/>
  <c r="X5453" i="1"/>
  <c r="X5445" i="1"/>
  <c r="X5437" i="1"/>
  <c r="X5429" i="1"/>
  <c r="X5421" i="1"/>
  <c r="X5413" i="1"/>
  <c r="X5405" i="1"/>
  <c r="X5397" i="1"/>
  <c r="X5389" i="1"/>
  <c r="X5381" i="1"/>
  <c r="X5373" i="1"/>
  <c r="X5365" i="1"/>
  <c r="X5357" i="1"/>
  <c r="X5349" i="1"/>
  <c r="X5341" i="1"/>
  <c r="X5333" i="1"/>
  <c r="X5325" i="1"/>
  <c r="X5317" i="1"/>
  <c r="X5309" i="1"/>
  <c r="X5301" i="1"/>
  <c r="X5293" i="1"/>
  <c r="X5285" i="1"/>
  <c r="X5277" i="1"/>
  <c r="X5269" i="1"/>
  <c r="X5261" i="1"/>
  <c r="X5253" i="1"/>
  <c r="X5245" i="1"/>
  <c r="X5237" i="1"/>
  <c r="X5229" i="1"/>
  <c r="X5221" i="1"/>
  <c r="X5213" i="1"/>
  <c r="X5205" i="1"/>
  <c r="X5197" i="1"/>
  <c r="X5189" i="1"/>
  <c r="X5181" i="1"/>
  <c r="X5173" i="1"/>
  <c r="X5165" i="1"/>
  <c r="X5157" i="1"/>
  <c r="X5149" i="1"/>
  <c r="X5141" i="1"/>
  <c r="X5133" i="1"/>
  <c r="X5125" i="1"/>
  <c r="X5117" i="1"/>
  <c r="X5109" i="1"/>
  <c r="X5101" i="1"/>
  <c r="X5093" i="1"/>
  <c r="X5085" i="1"/>
  <c r="X5077" i="1"/>
  <c r="X5069" i="1"/>
  <c r="X5061" i="1"/>
  <c r="X5053" i="1"/>
  <c r="X5045" i="1"/>
  <c r="X5037" i="1"/>
  <c r="X5029" i="1"/>
  <c r="X5021" i="1"/>
  <c r="X5013" i="1"/>
  <c r="X5005" i="1"/>
  <c r="X4997" i="1"/>
  <c r="X4989" i="1"/>
  <c r="X4981" i="1"/>
  <c r="X4973" i="1"/>
  <c r="X4965" i="1"/>
  <c r="X4957" i="1"/>
  <c r="X4949" i="1"/>
  <c r="X4941" i="1"/>
  <c r="X4933" i="1"/>
  <c r="X4925" i="1"/>
  <c r="X4917" i="1"/>
  <c r="X4909" i="1"/>
  <c r="X4901" i="1"/>
  <c r="X4893" i="1"/>
  <c r="X4885" i="1"/>
  <c r="X4877" i="1"/>
  <c r="X4869" i="1"/>
  <c r="X4861" i="1"/>
  <c r="X4853" i="1"/>
  <c r="X4845" i="1"/>
  <c r="X4837" i="1"/>
  <c r="X4829" i="1"/>
  <c r="X4821" i="1"/>
  <c r="X4813" i="1"/>
  <c r="X4805" i="1"/>
  <c r="X4797" i="1"/>
  <c r="X4789" i="1"/>
  <c r="X4781" i="1"/>
  <c r="X4773" i="1"/>
  <c r="X4765" i="1"/>
  <c r="X4757" i="1"/>
  <c r="X4749" i="1"/>
  <c r="X4741" i="1"/>
  <c r="X4733" i="1"/>
  <c r="X4725" i="1"/>
  <c r="X4717" i="1"/>
  <c r="X4709" i="1"/>
  <c r="X4701" i="1"/>
  <c r="X4693" i="1"/>
  <c r="X4685" i="1"/>
  <c r="X4677" i="1"/>
  <c r="X4669" i="1"/>
  <c r="X4661" i="1"/>
  <c r="X4653" i="1"/>
  <c r="X4645" i="1"/>
  <c r="X4637" i="1"/>
  <c r="X4629" i="1"/>
  <c r="X4621" i="1"/>
  <c r="X4613" i="1"/>
  <c r="X4605" i="1"/>
  <c r="X4597" i="1"/>
  <c r="X4589" i="1"/>
  <c r="X4581" i="1"/>
  <c r="X4573" i="1"/>
  <c r="X4565" i="1"/>
  <c r="X4557" i="1"/>
  <c r="X4549" i="1"/>
  <c r="X4541" i="1"/>
  <c r="X4533" i="1"/>
  <c r="X4525" i="1"/>
  <c r="X4517" i="1"/>
  <c r="X4509" i="1"/>
  <c r="X4501" i="1"/>
  <c r="X4493" i="1"/>
  <c r="X4485" i="1"/>
  <c r="X4477" i="1"/>
  <c r="X4469" i="1"/>
  <c r="X4461" i="1"/>
  <c r="X4453" i="1"/>
  <c r="X4445" i="1"/>
  <c r="X4437" i="1"/>
  <c r="X4429" i="1"/>
  <c r="X4421" i="1"/>
  <c r="X4413" i="1"/>
  <c r="X4405" i="1"/>
  <c r="X4397" i="1"/>
  <c r="X4389" i="1"/>
  <c r="X4381" i="1"/>
  <c r="X4373" i="1"/>
  <c r="X4365" i="1"/>
  <c r="X4357" i="1"/>
  <c r="X4349" i="1"/>
  <c r="X4341" i="1"/>
  <c r="X4333" i="1"/>
  <c r="X4325" i="1"/>
  <c r="X4317" i="1"/>
  <c r="X4309" i="1"/>
  <c r="X4301" i="1"/>
  <c r="X4293" i="1"/>
  <c r="X4285" i="1"/>
  <c r="X4277" i="1"/>
  <c r="X4269" i="1"/>
  <c r="X4261" i="1"/>
  <c r="X4253" i="1"/>
  <c r="X4245" i="1"/>
  <c r="X4237" i="1"/>
  <c r="X4229" i="1"/>
  <c r="X4221" i="1"/>
  <c r="X4213" i="1"/>
  <c r="X4205" i="1"/>
  <c r="X4197" i="1"/>
  <c r="X4189" i="1"/>
  <c r="X4181" i="1"/>
  <c r="X4173" i="1"/>
  <c r="X4165" i="1"/>
  <c r="X4157" i="1"/>
  <c r="X4149" i="1"/>
  <c r="X4141" i="1"/>
  <c r="X4133" i="1"/>
  <c r="X4125" i="1"/>
  <c r="X4117" i="1"/>
  <c r="X4109" i="1"/>
  <c r="X4101" i="1"/>
  <c r="X4093" i="1"/>
  <c r="X4085" i="1"/>
  <c r="X4077" i="1"/>
  <c r="X4069" i="1"/>
  <c r="X4061" i="1"/>
  <c r="X4053" i="1"/>
  <c r="X4045" i="1"/>
  <c r="X4037" i="1"/>
  <c r="X4029" i="1"/>
  <c r="X4021" i="1"/>
  <c r="X4013" i="1"/>
  <c r="X4005" i="1"/>
  <c r="X3997" i="1"/>
  <c r="X3989" i="1"/>
  <c r="X3981" i="1"/>
  <c r="X3973" i="1"/>
  <c r="X3965" i="1"/>
  <c r="X3957" i="1"/>
  <c r="X3949" i="1"/>
  <c r="X3941" i="1"/>
  <c r="X3933" i="1"/>
  <c r="X3925" i="1"/>
  <c r="X3917" i="1"/>
  <c r="X3909" i="1"/>
  <c r="X3901" i="1"/>
  <c r="X3893" i="1"/>
  <c r="X3885" i="1"/>
  <c r="X3877" i="1"/>
  <c r="X3869" i="1"/>
  <c r="X3861" i="1"/>
  <c r="X3853" i="1"/>
  <c r="X3845" i="1"/>
  <c r="X3837" i="1"/>
  <c r="X3829" i="1"/>
  <c r="X3821" i="1"/>
  <c r="X3813" i="1"/>
  <c r="X3805" i="1"/>
  <c r="X3797" i="1"/>
  <c r="X3789" i="1"/>
  <c r="X3781" i="1"/>
  <c r="X3773" i="1"/>
  <c r="X3765" i="1"/>
  <c r="X3757" i="1"/>
  <c r="X3749" i="1"/>
  <c r="X3741" i="1"/>
  <c r="X3733" i="1"/>
  <c r="X3725" i="1"/>
  <c r="X3717" i="1"/>
  <c r="X3709" i="1"/>
  <c r="X3701" i="1"/>
  <c r="X3693" i="1"/>
  <c r="X3685" i="1"/>
  <c r="X3677" i="1"/>
  <c r="X3669" i="1"/>
  <c r="X3661" i="1"/>
  <c r="X3653" i="1"/>
  <c r="X3645" i="1"/>
  <c r="X3637" i="1"/>
  <c r="X3629" i="1"/>
  <c r="X3621" i="1"/>
  <c r="X3613" i="1"/>
  <c r="X3605" i="1"/>
  <c r="X3597" i="1"/>
  <c r="X3589" i="1"/>
  <c r="X3581" i="1"/>
  <c r="X3573" i="1"/>
  <c r="X3565" i="1"/>
  <c r="X3557" i="1"/>
  <c r="X3549" i="1"/>
  <c r="X3541" i="1"/>
  <c r="X3533" i="1"/>
  <c r="X3525" i="1"/>
  <c r="X3517" i="1"/>
  <c r="X3509" i="1"/>
  <c r="X3501" i="1"/>
  <c r="X3493" i="1"/>
  <c r="X3485" i="1"/>
  <c r="X3477" i="1"/>
  <c r="X3469" i="1"/>
  <c r="X3461" i="1"/>
  <c r="X3453" i="1"/>
  <c r="X3445" i="1"/>
  <c r="X3437" i="1"/>
  <c r="X3429" i="1"/>
  <c r="X3421" i="1"/>
  <c r="X3413" i="1"/>
  <c r="X3405" i="1"/>
  <c r="X3397" i="1"/>
  <c r="X3389" i="1"/>
  <c r="X3381" i="1"/>
  <c r="X3373" i="1"/>
  <c r="X3365" i="1"/>
  <c r="X3357" i="1"/>
  <c r="X3349" i="1"/>
  <c r="X3341" i="1"/>
  <c r="X3333" i="1"/>
  <c r="X3325" i="1"/>
  <c r="X3317" i="1"/>
  <c r="X3309" i="1"/>
  <c r="X3301" i="1"/>
  <c r="X3293" i="1"/>
  <c r="X3285" i="1"/>
  <c r="X3277" i="1"/>
  <c r="X3269" i="1"/>
  <c r="X3261" i="1"/>
  <c r="X3253" i="1"/>
  <c r="X3245" i="1"/>
  <c r="X4852" i="1"/>
  <c r="X4844" i="1"/>
  <c r="X4836" i="1"/>
  <c r="X4828" i="1"/>
  <c r="X4820" i="1"/>
  <c r="X4812" i="1"/>
  <c r="X4804" i="1"/>
  <c r="X4796" i="1"/>
  <c r="X4788" i="1"/>
  <c r="X4780" i="1"/>
  <c r="X4772" i="1"/>
  <c r="X4764" i="1"/>
  <c r="X4756" i="1"/>
  <c r="X4748" i="1"/>
  <c r="X4740" i="1"/>
  <c r="X4732" i="1"/>
  <c r="X4724" i="1"/>
  <c r="X4716" i="1"/>
  <c r="X4708" i="1"/>
  <c r="X4700" i="1"/>
  <c r="X4692" i="1"/>
  <c r="X4684" i="1"/>
  <c r="X4676" i="1"/>
  <c r="X4668" i="1"/>
  <c r="X4660" i="1"/>
  <c r="X4652" i="1"/>
  <c r="X4644" i="1"/>
  <c r="X4636" i="1"/>
  <c r="X4628" i="1"/>
  <c r="X4620" i="1"/>
  <c r="X4612" i="1"/>
  <c r="X4604" i="1"/>
  <c r="X4596" i="1"/>
  <c r="X4588" i="1"/>
  <c r="X4580" i="1"/>
  <c r="X4572" i="1"/>
  <c r="X4564" i="1"/>
  <c r="X4556" i="1"/>
  <c r="X4548" i="1"/>
  <c r="X4540" i="1"/>
  <c r="X4532" i="1"/>
  <c r="X4524" i="1"/>
  <c r="X4516" i="1"/>
  <c r="X4508" i="1"/>
  <c r="X4500" i="1"/>
  <c r="X4492" i="1"/>
  <c r="X4484" i="1"/>
  <c r="X4476" i="1"/>
  <c r="X4468" i="1"/>
  <c r="X4460" i="1"/>
  <c r="X4452" i="1"/>
  <c r="X4444" i="1"/>
  <c r="X4436" i="1"/>
  <c r="X4428" i="1"/>
  <c r="X4420" i="1"/>
  <c r="X4412" i="1"/>
  <c r="X4404" i="1"/>
  <c r="X4396" i="1"/>
  <c r="X4388" i="1"/>
  <c r="X4380" i="1"/>
  <c r="X4372" i="1"/>
  <c r="X4364" i="1"/>
  <c r="X4356" i="1"/>
  <c r="X4348" i="1"/>
  <c r="X4340" i="1"/>
  <c r="X4332" i="1"/>
  <c r="X4324" i="1"/>
  <c r="X4316" i="1"/>
  <c r="X4308" i="1"/>
  <c r="X4300" i="1"/>
  <c r="X4292" i="1"/>
  <c r="X4284" i="1"/>
  <c r="X4276" i="1"/>
  <c r="X4268" i="1"/>
  <c r="X4260" i="1"/>
  <c r="X4252" i="1"/>
  <c r="X4244" i="1"/>
  <c r="X4236" i="1"/>
  <c r="X4228" i="1"/>
  <c r="X4220" i="1"/>
  <c r="X4212" i="1"/>
  <c r="X4204" i="1"/>
  <c r="X4196" i="1"/>
  <c r="X4188" i="1"/>
  <c r="X4180" i="1"/>
  <c r="X4172" i="1"/>
  <c r="X4164" i="1"/>
  <c r="X4156" i="1"/>
  <c r="X4148" i="1"/>
  <c r="X4140" i="1"/>
  <c r="X4132" i="1"/>
  <c r="X4124" i="1"/>
  <c r="X4116" i="1"/>
  <c r="X4108" i="1"/>
  <c r="X4100" i="1"/>
  <c r="X4092" i="1"/>
  <c r="X4084" i="1"/>
  <c r="X4076" i="1"/>
  <c r="X4068" i="1"/>
  <c r="X4060" i="1"/>
  <c r="X4052" i="1"/>
  <c r="X4044" i="1"/>
  <c r="X4036" i="1"/>
  <c r="X4028" i="1"/>
  <c r="X4020" i="1"/>
  <c r="X4012" i="1"/>
  <c r="X4004" i="1"/>
  <c r="X3996" i="1"/>
  <c r="X3988" i="1"/>
  <c r="X3980" i="1"/>
  <c r="X3972" i="1"/>
  <c r="X3964" i="1"/>
  <c r="X3956" i="1"/>
  <c r="X3948" i="1"/>
  <c r="X3940" i="1"/>
  <c r="X3932" i="1"/>
  <c r="X3924" i="1"/>
  <c r="X3916" i="1"/>
  <c r="X3908" i="1"/>
  <c r="X3900" i="1"/>
  <c r="X3892" i="1"/>
  <c r="X3884" i="1"/>
  <c r="X3876" i="1"/>
  <c r="X3868" i="1"/>
  <c r="X3860" i="1"/>
  <c r="X3852" i="1"/>
  <c r="X3844" i="1"/>
  <c r="X3836" i="1"/>
  <c r="X3828" i="1"/>
  <c r="X3820" i="1"/>
  <c r="X3812" i="1"/>
  <c r="X3804" i="1"/>
  <c r="X3796" i="1"/>
  <c r="X3788" i="1"/>
  <c r="X3780" i="1"/>
  <c r="X3772" i="1"/>
  <c r="X3764" i="1"/>
  <c r="X3756" i="1"/>
  <c r="X3748" i="1"/>
  <c r="X3740" i="1"/>
  <c r="X3732" i="1"/>
  <c r="X3724" i="1"/>
  <c r="X3716" i="1"/>
  <c r="X3708" i="1"/>
  <c r="X3700" i="1"/>
  <c r="X3692" i="1"/>
  <c r="X3684" i="1"/>
  <c r="X3676" i="1"/>
  <c r="X3668" i="1"/>
  <c r="X3660" i="1"/>
  <c r="X3652" i="1"/>
  <c r="X3644" i="1"/>
  <c r="X3636" i="1"/>
  <c r="X3628" i="1"/>
  <c r="X3620" i="1"/>
  <c r="X3612" i="1"/>
  <c r="X3604" i="1"/>
  <c r="X3596" i="1"/>
  <c r="X3588" i="1"/>
  <c r="X3580" i="1"/>
  <c r="X3572" i="1"/>
  <c r="X3564" i="1"/>
  <c r="X3556" i="1"/>
  <c r="X3548" i="1"/>
  <c r="X3540" i="1"/>
  <c r="X3532" i="1"/>
  <c r="X3524" i="1"/>
  <c r="X3516" i="1"/>
  <c r="X3508" i="1"/>
  <c r="X3500" i="1"/>
  <c r="X3492" i="1"/>
  <c r="X3484" i="1"/>
  <c r="X3476" i="1"/>
  <c r="X3468" i="1"/>
  <c r="X3460" i="1"/>
  <c r="X3452" i="1"/>
  <c r="X3444" i="1"/>
  <c r="X3436" i="1"/>
  <c r="X3428" i="1"/>
  <c r="X3420" i="1"/>
  <c r="X3412" i="1"/>
  <c r="X3404" i="1"/>
  <c r="X3396" i="1"/>
  <c r="X3388" i="1"/>
  <c r="X3380" i="1"/>
  <c r="X3372" i="1"/>
  <c r="X3364" i="1"/>
  <c r="X3356" i="1"/>
  <c r="X3348" i="1"/>
  <c r="X3340" i="1"/>
  <c r="X3332" i="1"/>
  <c r="X3324" i="1"/>
  <c r="X3316" i="1"/>
  <c r="X3308" i="1"/>
  <c r="X3300" i="1"/>
  <c r="X3292" i="1"/>
  <c r="X3284" i="1"/>
  <c r="X3276" i="1"/>
  <c r="X3268" i="1"/>
  <c r="X3260" i="1"/>
  <c r="X3252" i="1"/>
  <c r="X3244" i="1"/>
  <c r="X3236" i="1"/>
  <c r="X3228" i="1"/>
  <c r="X3220" i="1"/>
  <c r="X3212" i="1"/>
  <c r="X3204" i="1"/>
  <c r="X3196" i="1"/>
  <c r="X3188" i="1"/>
  <c r="X3180" i="1"/>
  <c r="X3172" i="1"/>
  <c r="X3164" i="1"/>
  <c r="X3156" i="1"/>
  <c r="X3148" i="1"/>
  <c r="X3140" i="1"/>
  <c r="X3132" i="1"/>
  <c r="X3124" i="1"/>
  <c r="X3116" i="1"/>
  <c r="X3108" i="1"/>
  <c r="X3100" i="1"/>
  <c r="X3092" i="1"/>
  <c r="X3084" i="1"/>
  <c r="X3076" i="1"/>
  <c r="X3068" i="1"/>
  <c r="X3060" i="1"/>
  <c r="X3052" i="1"/>
  <c r="X3044" i="1"/>
  <c r="X3036" i="1"/>
  <c r="X3028" i="1"/>
  <c r="X3020" i="1"/>
  <c r="X3012" i="1"/>
  <c r="X3004" i="1"/>
  <c r="X2996" i="1"/>
  <c r="X2988" i="1"/>
  <c r="X2980" i="1"/>
  <c r="X2972" i="1"/>
  <c r="X2964" i="1"/>
  <c r="X2956" i="1"/>
  <c r="X2948" i="1"/>
  <c r="X2940" i="1"/>
  <c r="X2932" i="1"/>
  <c r="X2924" i="1"/>
  <c r="X2916" i="1"/>
  <c r="X2908" i="1"/>
  <c r="X2900" i="1"/>
  <c r="X2892" i="1"/>
  <c r="X2884" i="1"/>
  <c r="X2876" i="1"/>
  <c r="X2868" i="1"/>
  <c r="X2860" i="1"/>
  <c r="X2852" i="1"/>
  <c r="X2844" i="1"/>
  <c r="X2836" i="1"/>
  <c r="X2828" i="1"/>
  <c r="X2820" i="1"/>
  <c r="X2812" i="1"/>
  <c r="X2804" i="1"/>
  <c r="X2796" i="1"/>
  <c r="X2788" i="1"/>
  <c r="X2780" i="1"/>
  <c r="X2772" i="1"/>
  <c r="X2764" i="1"/>
  <c r="X2756" i="1"/>
  <c r="X2748" i="1"/>
  <c r="X2740" i="1"/>
  <c r="X2732" i="1"/>
  <c r="X2724" i="1"/>
  <c r="X2716" i="1"/>
  <c r="X2708" i="1"/>
  <c r="X2700" i="1"/>
  <c r="X2692" i="1"/>
  <c r="X2684" i="1"/>
  <c r="X2676" i="1"/>
  <c r="X2668" i="1"/>
  <c r="X2660" i="1"/>
  <c r="X2652" i="1"/>
  <c r="X2644" i="1"/>
  <c r="X2636" i="1"/>
  <c r="X2628" i="1"/>
  <c r="X2620" i="1"/>
  <c r="X2612" i="1"/>
  <c r="X2604" i="1"/>
  <c r="X2596" i="1"/>
  <c r="X2588" i="1"/>
  <c r="X2580" i="1"/>
  <c r="X2572" i="1"/>
  <c r="X2564" i="1"/>
  <c r="X2556" i="1"/>
  <c r="X2548" i="1"/>
  <c r="X2540" i="1"/>
  <c r="X2532" i="1"/>
  <c r="X2524" i="1"/>
  <c r="X2516" i="1"/>
  <c r="X2508" i="1"/>
  <c r="X2500" i="1"/>
  <c r="X2492" i="1"/>
  <c r="X2484" i="1"/>
  <c r="X2476" i="1"/>
  <c r="X2468" i="1"/>
  <c r="X2460" i="1"/>
  <c r="X2452" i="1"/>
  <c r="X2444" i="1"/>
  <c r="X2436" i="1"/>
  <c r="X2428" i="1"/>
  <c r="X2420" i="1"/>
  <c r="X2412" i="1"/>
  <c r="X2404" i="1"/>
  <c r="X2396" i="1"/>
  <c r="X2388" i="1"/>
  <c r="X2380" i="1"/>
  <c r="X2372" i="1"/>
  <c r="X2364" i="1"/>
  <c r="X2356" i="1"/>
  <c r="X2348" i="1"/>
  <c r="X2340" i="1"/>
  <c r="X2332" i="1"/>
  <c r="X2324" i="1"/>
  <c r="X2316" i="1"/>
  <c r="X2308" i="1"/>
  <c r="X2300" i="1"/>
  <c r="X2292" i="1"/>
  <c r="X2284" i="1"/>
  <c r="X2276" i="1"/>
  <c r="X2268" i="1"/>
  <c r="X2260" i="1"/>
  <c r="X2252" i="1"/>
  <c r="X2244" i="1"/>
  <c r="X2236" i="1"/>
  <c r="X2228" i="1"/>
  <c r="X2220" i="1"/>
  <c r="X2212" i="1"/>
  <c r="X2204" i="1"/>
  <c r="X2196" i="1"/>
  <c r="X2188" i="1"/>
  <c r="X2180" i="1"/>
  <c r="X2172" i="1"/>
  <c r="X2164" i="1"/>
  <c r="X2156" i="1"/>
  <c r="X2148" i="1"/>
  <c r="X2140" i="1"/>
  <c r="X2132" i="1"/>
  <c r="X2124" i="1"/>
  <c r="X2116" i="1"/>
  <c r="X2108" i="1"/>
  <c r="X2100" i="1"/>
  <c r="X2092" i="1"/>
  <c r="X2084" i="1"/>
  <c r="X2076" i="1"/>
  <c r="X2068" i="1"/>
  <c r="X2060" i="1"/>
  <c r="X2052" i="1"/>
  <c r="X2044" i="1"/>
  <c r="X2036" i="1"/>
  <c r="X2028" i="1"/>
  <c r="X2020" i="1"/>
  <c r="X2012" i="1"/>
  <c r="X2004" i="1"/>
  <c r="X1996" i="1"/>
  <c r="X1988" i="1"/>
  <c r="X1980" i="1"/>
  <c r="X1972" i="1"/>
  <c r="X1964" i="1"/>
  <c r="X1956" i="1"/>
  <c r="X1948" i="1"/>
  <c r="X1940" i="1"/>
  <c r="X1932" i="1"/>
  <c r="X1924" i="1"/>
  <c r="X1916" i="1"/>
  <c r="X1908" i="1"/>
  <c r="X1900" i="1"/>
  <c r="X1892" i="1"/>
  <c r="X1884" i="1"/>
  <c r="X1876" i="1"/>
  <c r="X1868" i="1"/>
  <c r="X1860" i="1"/>
  <c r="X1852" i="1"/>
  <c r="X1844" i="1"/>
  <c r="X1836" i="1"/>
  <c r="X1828" i="1"/>
  <c r="X1820" i="1"/>
  <c r="X1812" i="1"/>
  <c r="X1804" i="1"/>
  <c r="X1796" i="1"/>
  <c r="X1788" i="1"/>
  <c r="X1780" i="1"/>
  <c r="X1772" i="1"/>
  <c r="X1764" i="1"/>
  <c r="X1756" i="1"/>
  <c r="X1748" i="1"/>
  <c r="X1740" i="1"/>
  <c r="X1732" i="1"/>
  <c r="X1724" i="1"/>
  <c r="X1716" i="1"/>
  <c r="X1708" i="1"/>
  <c r="X1700" i="1"/>
  <c r="X1692" i="1"/>
  <c r="X1684" i="1"/>
  <c r="X1676" i="1"/>
  <c r="X1668" i="1"/>
  <c r="X1660" i="1"/>
  <c r="X1652" i="1"/>
  <c r="X1644" i="1"/>
  <c r="X1636" i="1"/>
  <c r="X1628" i="1"/>
  <c r="X1620" i="1"/>
  <c r="X1612" i="1"/>
  <c r="X1604" i="1"/>
  <c r="X1596" i="1"/>
  <c r="X1588" i="1"/>
  <c r="X1580" i="1"/>
  <c r="X1572" i="1"/>
  <c r="X1564" i="1"/>
  <c r="X1556" i="1"/>
  <c r="X1548" i="1"/>
  <c r="X1540" i="1"/>
  <c r="X1532" i="1"/>
  <c r="X1524" i="1"/>
  <c r="X1516" i="1"/>
  <c r="X1508" i="1"/>
  <c r="X1500" i="1"/>
  <c r="X1492" i="1"/>
  <c r="X1484" i="1"/>
  <c r="X1476" i="1"/>
  <c r="X1468" i="1"/>
  <c r="X1460" i="1"/>
  <c r="X1452" i="1"/>
  <c r="X1444" i="1"/>
  <c r="X1436" i="1"/>
  <c r="X1428" i="1"/>
  <c r="X1420" i="1"/>
  <c r="X1412" i="1"/>
  <c r="X1404" i="1"/>
  <c r="X1396" i="1"/>
  <c r="X1388" i="1"/>
  <c r="X1380" i="1"/>
  <c r="X1372" i="1"/>
  <c r="X1364" i="1"/>
  <c r="X1356" i="1"/>
  <c r="X1348" i="1"/>
  <c r="X1340" i="1"/>
  <c r="X1332" i="1"/>
  <c r="X1324" i="1"/>
  <c r="X1316" i="1"/>
  <c r="X1308" i="1"/>
  <c r="X1300" i="1"/>
  <c r="X1292" i="1"/>
  <c r="X1284" i="1"/>
  <c r="X1276" i="1"/>
  <c r="X1268" i="1"/>
  <c r="X1260" i="1"/>
  <c r="X1252" i="1"/>
  <c r="X1244" i="1"/>
  <c r="X1236" i="1"/>
  <c r="X1228" i="1"/>
  <c r="X1220" i="1"/>
  <c r="X1212" i="1"/>
  <c r="X1204" i="1"/>
  <c r="X1196" i="1"/>
  <c r="X1188" i="1"/>
  <c r="X1180" i="1"/>
  <c r="X1172" i="1"/>
  <c r="X1164" i="1"/>
  <c r="X1156" i="1"/>
  <c r="X1148" i="1"/>
  <c r="X1140" i="1"/>
  <c r="X1132" i="1"/>
  <c r="X1124" i="1"/>
  <c r="X1116" i="1"/>
  <c r="X1108" i="1"/>
  <c r="X1100" i="1"/>
  <c r="X1092" i="1"/>
  <c r="X1084" i="1"/>
  <c r="X1076" i="1"/>
  <c r="X1068" i="1"/>
  <c r="X1060" i="1"/>
  <c r="X1052" i="1"/>
  <c r="X1044" i="1"/>
  <c r="X1036" i="1"/>
  <c r="X1028" i="1"/>
  <c r="X1020" i="1"/>
  <c r="X1012" i="1"/>
  <c r="X1004" i="1"/>
  <c r="X996" i="1"/>
  <c r="X988" i="1"/>
  <c r="X980" i="1"/>
  <c r="X972" i="1"/>
  <c r="X964" i="1"/>
  <c r="X956" i="1"/>
  <c r="X948" i="1"/>
  <c r="X940" i="1"/>
  <c r="X932" i="1"/>
  <c r="X924" i="1"/>
  <c r="X916" i="1"/>
  <c r="X908" i="1"/>
  <c r="X900" i="1"/>
  <c r="X892" i="1"/>
  <c r="X884" i="1"/>
  <c r="X876" i="1"/>
  <c r="X868" i="1"/>
  <c r="X860" i="1"/>
  <c r="X852" i="1"/>
  <c r="X844" i="1"/>
  <c r="X836" i="1"/>
  <c r="X828" i="1"/>
  <c r="X820" i="1"/>
  <c r="X812" i="1"/>
  <c r="X804" i="1"/>
  <c r="X796" i="1"/>
  <c r="X788" i="1"/>
  <c r="X780" i="1"/>
  <c r="X772" i="1"/>
  <c r="X764" i="1"/>
  <c r="X756" i="1"/>
  <c r="X748" i="1"/>
  <c r="X740" i="1"/>
  <c r="X732" i="1"/>
  <c r="X724" i="1"/>
  <c r="X716" i="1"/>
  <c r="X708" i="1"/>
  <c r="X700" i="1"/>
  <c r="X692" i="1"/>
  <c r="X684" i="1"/>
  <c r="X676" i="1"/>
  <c r="X668" i="1"/>
  <c r="X660" i="1"/>
  <c r="X652" i="1"/>
  <c r="X644" i="1"/>
  <c r="X636" i="1"/>
  <c r="X628" i="1"/>
  <c r="X620" i="1"/>
  <c r="X612" i="1"/>
  <c r="X604" i="1"/>
  <c r="X596" i="1"/>
  <c r="X588" i="1"/>
  <c r="X580" i="1"/>
  <c r="X572" i="1"/>
  <c r="X564" i="1"/>
  <c r="X556" i="1"/>
  <c r="X548" i="1"/>
  <c r="X540" i="1"/>
  <c r="X532" i="1"/>
  <c r="X524" i="1"/>
  <c r="X516" i="1"/>
  <c r="X508" i="1"/>
  <c r="X500" i="1"/>
  <c r="X492" i="1"/>
  <c r="X484" i="1"/>
  <c r="X476" i="1"/>
  <c r="X468" i="1"/>
  <c r="X460" i="1"/>
  <c r="X452" i="1"/>
  <c r="X444" i="1"/>
  <c r="X436" i="1"/>
  <c r="X428" i="1"/>
  <c r="X420" i="1"/>
  <c r="X412" i="1"/>
  <c r="X404" i="1"/>
  <c r="X396" i="1"/>
  <c r="X388" i="1"/>
  <c r="X380" i="1"/>
  <c r="X372" i="1"/>
  <c r="X364" i="1"/>
  <c r="X356" i="1"/>
  <c r="X348" i="1"/>
  <c r="X340" i="1"/>
  <c r="X332" i="1"/>
  <c r="X324" i="1"/>
  <c r="X316" i="1"/>
  <c r="X308" i="1"/>
  <c r="X300" i="1"/>
  <c r="X292" i="1"/>
  <c r="X284" i="1"/>
  <c r="X276" i="1"/>
  <c r="X268" i="1"/>
  <c r="X260" i="1"/>
  <c r="X252" i="1"/>
  <c r="X244" i="1"/>
  <c r="X236" i="1"/>
  <c r="X228" i="1"/>
  <c r="X220" i="1"/>
  <c r="X212" i="1"/>
  <c r="X204" i="1"/>
  <c r="X196" i="1"/>
  <c r="X188" i="1"/>
  <c r="X180" i="1"/>
  <c r="X172" i="1"/>
  <c r="X164" i="1"/>
  <c r="X156" i="1"/>
  <c r="X148" i="1"/>
  <c r="X140" i="1"/>
  <c r="X132" i="1"/>
  <c r="X124" i="1"/>
  <c r="X116" i="1"/>
  <c r="X108" i="1"/>
  <c r="X100" i="1"/>
  <c r="X92" i="1"/>
  <c r="X84" i="1"/>
  <c r="X76" i="1"/>
  <c r="X68" i="1"/>
  <c r="X60" i="1"/>
  <c r="X52" i="1"/>
  <c r="X44" i="1"/>
  <c r="X36" i="1"/>
  <c r="X28" i="1"/>
  <c r="X20" i="1"/>
  <c r="X12" i="1"/>
  <c r="X4" i="1"/>
  <c r="X3237" i="1"/>
  <c r="X3229" i="1"/>
  <c r="X3221" i="1"/>
  <c r="X3213" i="1"/>
  <c r="X3205" i="1"/>
  <c r="X3197" i="1"/>
  <c r="X3189" i="1"/>
  <c r="X3181" i="1"/>
  <c r="X3173" i="1"/>
  <c r="X3165" i="1"/>
  <c r="X3157" i="1"/>
  <c r="X3149" i="1"/>
  <c r="X3141" i="1"/>
  <c r="X3133" i="1"/>
  <c r="X3125" i="1"/>
  <c r="X3117" i="1"/>
  <c r="X3109" i="1"/>
  <c r="X3101" i="1"/>
  <c r="X3093" i="1"/>
  <c r="X3085" i="1"/>
  <c r="X3077" i="1"/>
  <c r="X3069" i="1"/>
  <c r="X3061" i="1"/>
  <c r="X3053" i="1"/>
  <c r="X3045" i="1"/>
  <c r="X3037" i="1"/>
  <c r="X3029" i="1"/>
  <c r="X3021" i="1"/>
  <c r="X3013" i="1"/>
  <c r="X3005" i="1"/>
  <c r="X2997" i="1"/>
  <c r="X2989" i="1"/>
  <c r="X2981" i="1"/>
  <c r="X2973" i="1"/>
  <c r="X2965" i="1"/>
  <c r="X2957" i="1"/>
  <c r="X2949" i="1"/>
  <c r="X2941" i="1"/>
  <c r="X2933" i="1"/>
  <c r="X2925" i="1"/>
  <c r="X2917" i="1"/>
  <c r="X2909" i="1"/>
  <c r="X2901" i="1"/>
  <c r="X2893" i="1"/>
  <c r="X2885" i="1"/>
  <c r="X2877" i="1"/>
  <c r="X2869" i="1"/>
  <c r="X2861" i="1"/>
  <c r="X2853" i="1"/>
  <c r="X2845" i="1"/>
  <c r="X2837" i="1"/>
  <c r="X2829" i="1"/>
  <c r="X2821" i="1"/>
  <c r="X2813" i="1"/>
  <c r="X2805" i="1"/>
  <c r="X2797" i="1"/>
  <c r="X2789" i="1"/>
  <c r="X2781" i="1"/>
  <c r="X2773" i="1"/>
  <c r="X2765" i="1"/>
  <c r="X2757" i="1"/>
  <c r="X2749" i="1"/>
  <c r="X2741" i="1"/>
  <c r="X2733" i="1"/>
  <c r="X2725" i="1"/>
  <c r="X2717" i="1"/>
  <c r="X2709" i="1"/>
  <c r="X2701" i="1"/>
  <c r="X2693" i="1"/>
  <c r="X2685" i="1"/>
  <c r="X2677" i="1"/>
  <c r="X2669" i="1"/>
  <c r="X2661" i="1"/>
  <c r="X2653" i="1"/>
  <c r="X2645" i="1"/>
  <c r="X2637" i="1"/>
  <c r="X2629" i="1"/>
  <c r="X2621" i="1"/>
  <c r="X2613" i="1"/>
  <c r="X2605" i="1"/>
  <c r="X2597" i="1"/>
  <c r="X2589" i="1"/>
  <c r="X2581" i="1"/>
  <c r="X2573" i="1"/>
  <c r="X2565" i="1"/>
  <c r="X2557" i="1"/>
  <c r="X2549" i="1"/>
  <c r="X2541" i="1"/>
  <c r="X2533" i="1"/>
  <c r="X2525" i="1"/>
  <c r="X2517" i="1"/>
  <c r="X2509" i="1"/>
  <c r="X2501" i="1"/>
  <c r="X2493" i="1"/>
  <c r="X2485" i="1"/>
  <c r="X2477" i="1"/>
  <c r="X2469" i="1"/>
  <c r="X2461" i="1"/>
  <c r="X2453" i="1"/>
  <c r="X2445" i="1"/>
  <c r="X2437" i="1"/>
  <c r="X2429" i="1"/>
  <c r="X2421" i="1"/>
  <c r="X2413" i="1"/>
  <c r="X2405" i="1"/>
  <c r="X2397" i="1"/>
  <c r="X2389" i="1"/>
  <c r="X2381" i="1"/>
  <c r="X2373" i="1"/>
  <c r="X2365" i="1"/>
  <c r="X2357" i="1"/>
  <c r="X2349" i="1"/>
  <c r="X2341" i="1"/>
  <c r="X2333" i="1"/>
  <c r="X2325" i="1"/>
  <c r="X2317" i="1"/>
  <c r="X2309" i="1"/>
  <c r="X2301" i="1"/>
  <c r="X2293" i="1"/>
  <c r="X2285" i="1"/>
  <c r="X2277" i="1"/>
  <c r="X2269" i="1"/>
  <c r="X2261" i="1"/>
  <c r="X2253" i="1"/>
  <c r="X2245" i="1"/>
  <c r="X2237" i="1"/>
  <c r="X2229" i="1"/>
  <c r="X2221" i="1"/>
  <c r="X2213" i="1"/>
  <c r="X2205" i="1"/>
  <c r="X2197" i="1"/>
  <c r="X2189" i="1"/>
  <c r="X2181" i="1"/>
  <c r="X2173" i="1"/>
  <c r="X2165" i="1"/>
  <c r="X2157" i="1"/>
  <c r="X2149" i="1"/>
  <c r="X2141" i="1"/>
  <c r="X2133" i="1"/>
  <c r="X2125" i="1"/>
  <c r="X2117" i="1"/>
  <c r="X2109" i="1"/>
  <c r="X2101" i="1"/>
  <c r="X2093" i="1"/>
  <c r="X2085" i="1"/>
  <c r="X2077" i="1"/>
  <c r="X2069" i="1"/>
  <c r="X2061" i="1"/>
  <c r="X2053" i="1"/>
  <c r="X2045" i="1"/>
  <c r="X2037" i="1"/>
  <c r="X2029" i="1"/>
  <c r="X2021" i="1"/>
  <c r="X2013" i="1"/>
  <c r="X2005" i="1"/>
  <c r="X1997" i="1"/>
  <c r="X1989" i="1"/>
  <c r="X1981" i="1"/>
  <c r="X1973" i="1"/>
  <c r="X1965" i="1"/>
  <c r="X1957" i="1"/>
  <c r="X1949" i="1"/>
  <c r="X1941" i="1"/>
  <c r="X1933" i="1"/>
  <c r="X1925" i="1"/>
  <c r="X1917" i="1"/>
  <c r="X1909" i="1"/>
  <c r="X1901" i="1"/>
  <c r="X1893" i="1"/>
  <c r="X1885" i="1"/>
  <c r="X1877" i="1"/>
  <c r="X1869" i="1"/>
  <c r="X1861" i="1"/>
  <c r="X1853" i="1"/>
  <c r="X1845" i="1"/>
  <c r="X1837" i="1"/>
  <c r="X1829" i="1"/>
  <c r="X1821" i="1"/>
  <c r="X1813" i="1"/>
  <c r="X1805" i="1"/>
  <c r="X1797" i="1"/>
  <c r="X1789" i="1"/>
  <c r="X1781" i="1"/>
  <c r="X1773" i="1"/>
  <c r="X1765" i="1"/>
  <c r="X1757" i="1"/>
  <c r="X1749" i="1"/>
  <c r="X1741" i="1"/>
  <c r="X1733" i="1"/>
  <c r="X1725" i="1"/>
  <c r="X1717" i="1"/>
  <c r="X1709" i="1"/>
  <c r="X1701" i="1"/>
  <c r="X1693" i="1"/>
  <c r="X1685" i="1"/>
  <c r="X1677" i="1"/>
  <c r="X1669" i="1"/>
  <c r="X1661" i="1"/>
  <c r="X1653" i="1"/>
  <c r="X1645" i="1"/>
  <c r="X1637" i="1"/>
  <c r="X1629" i="1"/>
  <c r="X1621" i="1"/>
  <c r="X1613" i="1"/>
  <c r="X1605" i="1"/>
  <c r="X1597" i="1"/>
  <c r="X1589" i="1"/>
  <c r="X1581" i="1"/>
  <c r="X1573" i="1"/>
  <c r="X1565" i="1"/>
  <c r="X1557" i="1"/>
  <c r="X1549" i="1"/>
  <c r="X1541" i="1"/>
  <c r="X1533" i="1"/>
  <c r="X1525" i="1"/>
  <c r="X1517" i="1"/>
  <c r="X1509" i="1"/>
  <c r="X1501" i="1"/>
  <c r="X1493" i="1"/>
  <c r="X1485" i="1"/>
  <c r="X1477" i="1"/>
  <c r="X1469" i="1"/>
  <c r="X1461" i="1"/>
  <c r="X1453" i="1"/>
  <c r="X1445" i="1"/>
  <c r="X1437" i="1"/>
  <c r="X1429" i="1"/>
  <c r="X1421" i="1"/>
  <c r="X1413" i="1"/>
  <c r="X1405" i="1"/>
  <c r="X1397" i="1"/>
  <c r="X1389" i="1"/>
  <c r="X1381" i="1"/>
  <c r="X1373" i="1"/>
  <c r="X1365" i="1"/>
  <c r="X1357" i="1"/>
  <c r="X1349" i="1"/>
  <c r="X1341" i="1"/>
  <c r="X1333" i="1"/>
  <c r="X1325" i="1"/>
  <c r="X1317" i="1"/>
  <c r="X1309" i="1"/>
  <c r="X1301" i="1"/>
  <c r="X1293" i="1"/>
  <c r="X1285" i="1"/>
  <c r="X1277" i="1"/>
  <c r="X1269" i="1"/>
  <c r="X1261" i="1"/>
  <c r="X1253" i="1"/>
  <c r="X1245" i="1"/>
  <c r="X1237" i="1"/>
  <c r="X1229" i="1"/>
  <c r="X1221" i="1"/>
  <c r="X1213" i="1"/>
  <c r="X1205" i="1"/>
  <c r="X1197" i="1"/>
  <c r="X1189" i="1"/>
  <c r="X1181" i="1"/>
  <c r="X1173" i="1"/>
  <c r="X1165" i="1"/>
  <c r="X1157" i="1"/>
  <c r="X1149" i="1"/>
  <c r="X1141" i="1"/>
  <c r="X1133" i="1"/>
  <c r="X1125" i="1"/>
  <c r="X1117" i="1"/>
  <c r="X1109" i="1"/>
  <c r="X1101" i="1"/>
  <c r="X1093" i="1"/>
  <c r="X1085" i="1"/>
  <c r="X1077" i="1"/>
  <c r="X1069" i="1"/>
  <c r="X1061" i="1"/>
  <c r="X1053" i="1"/>
  <c r="X1045" i="1"/>
  <c r="X1037" i="1"/>
  <c r="X1029" i="1"/>
  <c r="X1021" i="1"/>
  <c r="X1013" i="1"/>
  <c r="X1005" i="1"/>
  <c r="X997" i="1"/>
  <c r="X989" i="1"/>
  <c r="X981" i="1"/>
  <c r="X973" i="1"/>
  <c r="X965" i="1"/>
  <c r="X957" i="1"/>
  <c r="X949" i="1"/>
  <c r="X941" i="1"/>
  <c r="X933" i="1"/>
  <c r="X925" i="1"/>
  <c r="X917" i="1"/>
  <c r="X909" i="1"/>
  <c r="X901" i="1"/>
  <c r="X893" i="1"/>
  <c r="X885" i="1"/>
  <c r="X877" i="1"/>
  <c r="X869" i="1"/>
  <c r="X861" i="1"/>
  <c r="X853" i="1"/>
  <c r="X845" i="1"/>
  <c r="X837" i="1"/>
  <c r="X829" i="1"/>
  <c r="X821" i="1"/>
  <c r="X813" i="1"/>
  <c r="X805" i="1"/>
  <c r="X797" i="1"/>
  <c r="X789" i="1"/>
  <c r="X781" i="1"/>
  <c r="X773" i="1"/>
  <c r="X765" i="1"/>
  <c r="X757" i="1"/>
  <c r="X749" i="1"/>
  <c r="X741" i="1"/>
  <c r="X733" i="1"/>
  <c r="X725" i="1"/>
  <c r="X717" i="1"/>
  <c r="X709" i="1"/>
  <c r="X701" i="1"/>
  <c r="X693" i="1"/>
  <c r="X685" i="1"/>
  <c r="X677" i="1"/>
  <c r="X669" i="1"/>
  <c r="X661" i="1"/>
  <c r="X653" i="1"/>
  <c r="X645" i="1"/>
  <c r="X637" i="1"/>
  <c r="X629" i="1"/>
  <c r="X621" i="1"/>
  <c r="X613" i="1"/>
  <c r="X605" i="1"/>
  <c r="X597" i="1"/>
  <c r="X589" i="1"/>
  <c r="X581" i="1"/>
  <c r="X573" i="1"/>
  <c r="X565" i="1"/>
  <c r="X557" i="1"/>
  <c r="X549" i="1"/>
  <c r="X541" i="1"/>
  <c r="X533" i="1"/>
  <c r="X525" i="1"/>
  <c r="X517" i="1"/>
  <c r="X509" i="1"/>
  <c r="X501" i="1"/>
  <c r="X493" i="1"/>
  <c r="X485" i="1"/>
  <c r="X477" i="1"/>
  <c r="X469" i="1"/>
  <c r="X461" i="1"/>
  <c r="X453" i="1"/>
  <c r="X445" i="1"/>
  <c r="X437" i="1"/>
  <c r="X429" i="1"/>
  <c r="X421" i="1"/>
  <c r="X413" i="1"/>
  <c r="X405" i="1"/>
  <c r="X397" i="1"/>
  <c r="X389" i="1"/>
  <c r="X381" i="1"/>
  <c r="X373" i="1"/>
  <c r="X365" i="1"/>
  <c r="X357" i="1"/>
  <c r="X349" i="1"/>
  <c r="X341" i="1"/>
  <c r="X333" i="1"/>
  <c r="X325" i="1"/>
  <c r="X317" i="1"/>
  <c r="X309" i="1"/>
  <c r="X301" i="1"/>
  <c r="X293" i="1"/>
  <c r="X285" i="1"/>
  <c r="X277" i="1"/>
  <c r="X269" i="1"/>
  <c r="X261" i="1"/>
  <c r="X253" i="1"/>
  <c r="X245" i="1"/>
  <c r="X237" i="1"/>
  <c r="X229" i="1"/>
  <c r="X221" i="1"/>
  <c r="X213" i="1"/>
  <c r="X205" i="1"/>
  <c r="X197" i="1"/>
  <c r="X189" i="1"/>
  <c r="X181" i="1"/>
  <c r="X173" i="1"/>
  <c r="X165" i="1"/>
  <c r="X157" i="1"/>
  <c r="X149" i="1"/>
  <c r="X141" i="1"/>
  <c r="X133" i="1"/>
  <c r="X125" i="1"/>
  <c r="X117" i="1"/>
  <c r="X109" i="1"/>
  <c r="X101" i="1"/>
  <c r="X93" i="1"/>
  <c r="X85" i="1"/>
  <c r="X77" i="1"/>
  <c r="X69" i="1"/>
  <c r="X61" i="1"/>
  <c r="X53" i="1"/>
  <c r="X45" i="1"/>
  <c r="X37" i="1"/>
  <c r="X29" i="1"/>
  <c r="X21" i="1"/>
  <c r="X13" i="1"/>
  <c r="X5" i="1"/>
  <c r="X4155" i="1"/>
  <c r="X4147" i="1"/>
  <c r="X4139" i="1"/>
  <c r="X4131" i="1"/>
  <c r="X4123" i="1"/>
  <c r="X4115" i="1"/>
  <c r="X4107" i="1"/>
  <c r="X4099" i="1"/>
  <c r="X4091" i="1"/>
  <c r="X4083" i="1"/>
  <c r="X4075" i="1"/>
  <c r="X4067" i="1"/>
  <c r="X4059" i="1"/>
  <c r="X4051" i="1"/>
  <c r="X4043" i="1"/>
  <c r="X4035" i="1"/>
  <c r="X4027" i="1"/>
  <c r="X4019" i="1"/>
  <c r="X4011" i="1"/>
  <c r="X4003" i="1"/>
  <c r="X3995" i="1"/>
  <c r="X3987" i="1"/>
  <c r="X3979" i="1"/>
  <c r="X3971" i="1"/>
  <c r="X3963" i="1"/>
  <c r="X3955" i="1"/>
  <c r="X3947" i="1"/>
  <c r="X3939" i="1"/>
  <c r="X3931" i="1"/>
  <c r="X3923" i="1"/>
  <c r="X3915" i="1"/>
  <c r="X3907" i="1"/>
  <c r="X3899" i="1"/>
  <c r="X3891" i="1"/>
  <c r="X3883" i="1"/>
  <c r="X3875" i="1"/>
  <c r="X3867" i="1"/>
  <c r="X3859" i="1"/>
  <c r="X3851" i="1"/>
  <c r="X3843" i="1"/>
  <c r="X3835" i="1"/>
  <c r="X3827" i="1"/>
  <c r="X3819" i="1"/>
  <c r="X3811" i="1"/>
  <c r="X3803" i="1"/>
  <c r="X3795" i="1"/>
  <c r="X3787" i="1"/>
  <c r="X3779" i="1"/>
  <c r="X3771" i="1"/>
  <c r="X3763" i="1"/>
  <c r="X3755" i="1"/>
  <c r="X3747" i="1"/>
  <c r="X3739" i="1"/>
  <c r="X3731" i="1"/>
  <c r="X3723" i="1"/>
  <c r="X3715" i="1"/>
  <c r="X3707" i="1"/>
  <c r="X3699" i="1"/>
  <c r="X3691" i="1"/>
  <c r="X3683" i="1"/>
  <c r="X3675" i="1"/>
  <c r="X3667" i="1"/>
  <c r="X3659" i="1"/>
  <c r="X3651" i="1"/>
  <c r="X3643" i="1"/>
  <c r="X3635" i="1"/>
  <c r="X3627" i="1"/>
  <c r="X3619" i="1"/>
  <c r="X3611" i="1"/>
  <c r="X3603" i="1"/>
  <c r="X3595" i="1"/>
  <c r="X3587" i="1"/>
  <c r="X3579" i="1"/>
  <c r="X3571" i="1"/>
  <c r="X3563" i="1"/>
  <c r="X3555" i="1"/>
  <c r="X3547" i="1"/>
  <c r="X3539" i="1"/>
  <c r="X3531" i="1"/>
  <c r="X3523" i="1"/>
  <c r="X3515" i="1"/>
  <c r="X3507" i="1"/>
  <c r="X3499" i="1"/>
  <c r="X3491" i="1"/>
  <c r="X3483" i="1"/>
  <c r="X3475" i="1"/>
  <c r="X3467" i="1"/>
  <c r="X3459" i="1"/>
  <c r="X3451" i="1"/>
  <c r="X3443" i="1"/>
  <c r="X3435" i="1"/>
  <c r="X3427" i="1"/>
  <c r="X3419" i="1"/>
  <c r="X3411" i="1"/>
  <c r="X3403" i="1"/>
  <c r="X3395" i="1"/>
  <c r="X3387" i="1"/>
  <c r="X3379" i="1"/>
  <c r="X3371" i="1"/>
  <c r="X3363" i="1"/>
  <c r="X3355" i="1"/>
  <c r="X3347" i="1"/>
  <c r="X3339" i="1"/>
  <c r="X3331" i="1"/>
  <c r="X3323" i="1"/>
  <c r="X3315" i="1"/>
  <c r="X3307" i="1"/>
  <c r="X3299" i="1"/>
  <c r="X3291" i="1"/>
  <c r="X3283" i="1"/>
  <c r="X3275" i="1"/>
  <c r="X3267" i="1"/>
  <c r="X3259" i="1"/>
  <c r="X3251" i="1"/>
  <c r="X3243" i="1"/>
  <c r="X3235" i="1"/>
  <c r="X3227" i="1"/>
  <c r="X3219" i="1"/>
  <c r="X3211" i="1"/>
  <c r="X3203" i="1"/>
  <c r="X3195" i="1"/>
  <c r="X3187" i="1"/>
  <c r="X3179" i="1"/>
  <c r="X3171" i="1"/>
  <c r="X3163" i="1"/>
  <c r="X3155" i="1"/>
  <c r="X3147" i="1"/>
  <c r="X3139" i="1"/>
  <c r="X3131" i="1"/>
  <c r="X3123" i="1"/>
  <c r="X3115" i="1"/>
  <c r="X3107" i="1"/>
  <c r="X3099" i="1"/>
  <c r="X3091" i="1"/>
  <c r="X3083" i="1"/>
  <c r="X3075" i="1"/>
  <c r="X3067" i="1"/>
  <c r="X3059" i="1"/>
  <c r="X3051" i="1"/>
  <c r="X3043" i="1"/>
  <c r="X3035" i="1"/>
  <c r="X3027" i="1"/>
  <c r="X3019" i="1"/>
  <c r="X3011" i="1"/>
  <c r="X3003" i="1"/>
  <c r="X2995" i="1"/>
  <c r="X2987" i="1"/>
  <c r="X2979" i="1"/>
  <c r="X2971" i="1"/>
  <c r="X2963" i="1"/>
  <c r="X2955" i="1"/>
  <c r="X2947" i="1"/>
  <c r="X2939" i="1"/>
  <c r="X2931" i="1"/>
  <c r="X2923" i="1"/>
  <c r="X2915" i="1"/>
  <c r="X2907" i="1"/>
  <c r="X2899" i="1"/>
  <c r="X2891" i="1"/>
  <c r="X2883" i="1"/>
  <c r="X2875" i="1"/>
  <c r="X2867" i="1"/>
  <c r="X2859" i="1"/>
  <c r="X2851" i="1"/>
  <c r="X2843" i="1"/>
  <c r="X2835" i="1"/>
  <c r="X2827" i="1"/>
  <c r="X2819" i="1"/>
  <c r="X2811" i="1"/>
  <c r="X2803" i="1"/>
  <c r="X2795" i="1"/>
  <c r="X2787" i="1"/>
  <c r="X2779" i="1"/>
  <c r="X2771" i="1"/>
  <c r="X2763" i="1"/>
  <c r="X2755" i="1"/>
  <c r="X2747" i="1"/>
  <c r="X2739" i="1"/>
  <c r="X2731" i="1"/>
  <c r="X2723" i="1"/>
  <c r="X2715" i="1"/>
  <c r="X2707" i="1"/>
  <c r="X2699" i="1"/>
  <c r="X2691" i="1"/>
  <c r="X2683" i="1"/>
  <c r="X2675" i="1"/>
  <c r="X2667" i="1"/>
  <c r="X2659" i="1"/>
  <c r="X2651" i="1"/>
  <c r="X2643" i="1"/>
  <c r="X2635" i="1"/>
  <c r="X2627" i="1"/>
  <c r="X2619" i="1"/>
  <c r="X2611" i="1"/>
  <c r="X2603" i="1"/>
  <c r="X2595" i="1"/>
  <c r="X2587" i="1"/>
  <c r="X2579" i="1"/>
  <c r="X2571" i="1"/>
  <c r="X2563" i="1"/>
  <c r="X2555" i="1"/>
  <c r="X2547" i="1"/>
  <c r="X2539" i="1"/>
  <c r="X2531" i="1"/>
  <c r="X2523" i="1"/>
  <c r="X2515" i="1"/>
  <c r="X2507" i="1"/>
  <c r="X2499" i="1"/>
  <c r="X2491" i="1"/>
  <c r="X2483" i="1"/>
  <c r="X2475" i="1"/>
  <c r="X2467" i="1"/>
  <c r="X2459" i="1"/>
  <c r="X2451" i="1"/>
  <c r="X2443" i="1"/>
  <c r="X2435" i="1"/>
  <c r="X2427" i="1"/>
  <c r="X2419" i="1"/>
  <c r="X2411" i="1"/>
  <c r="X2403" i="1"/>
  <c r="X2395" i="1"/>
  <c r="X2387" i="1"/>
  <c r="X2379" i="1"/>
  <c r="X2371" i="1"/>
  <c r="X2363" i="1"/>
  <c r="X2355" i="1"/>
  <c r="X2347" i="1"/>
  <c r="X2339" i="1"/>
  <c r="X2331" i="1"/>
  <c r="X2323" i="1"/>
  <c r="X2315" i="1"/>
  <c r="X2307" i="1"/>
  <c r="X2299" i="1"/>
  <c r="X2291" i="1"/>
  <c r="X2283" i="1"/>
  <c r="X2275" i="1"/>
  <c r="X2267" i="1"/>
  <c r="X2251" i="1"/>
  <c r="X2243" i="1"/>
  <c r="X2235" i="1"/>
  <c r="X2227" i="1"/>
  <c r="X2219" i="1"/>
  <c r="X2211" i="1"/>
  <c r="X2203" i="1"/>
  <c r="X2195" i="1"/>
  <c r="X2187" i="1"/>
  <c r="X2179" i="1"/>
  <c r="X2171" i="1"/>
  <c r="X2163" i="1"/>
  <c r="X2155" i="1"/>
  <c r="X2147" i="1"/>
  <c r="X2139" i="1"/>
  <c r="X2131" i="1"/>
  <c r="X2123" i="1"/>
  <c r="X2115" i="1"/>
  <c r="X2107" i="1"/>
  <c r="X2099" i="1"/>
  <c r="X2091" i="1"/>
  <c r="X2083" i="1"/>
  <c r="X2075" i="1"/>
  <c r="X2067" i="1"/>
  <c r="X2059" i="1"/>
  <c r="X2051" i="1"/>
  <c r="X2043" i="1"/>
  <c r="X2035" i="1"/>
  <c r="X2027" i="1"/>
  <c r="X2019" i="1"/>
  <c r="X2011" i="1"/>
  <c r="X2003" i="1"/>
  <c r="X1995" i="1"/>
  <c r="X1987" i="1"/>
  <c r="X1979" i="1"/>
  <c r="X1971" i="1"/>
  <c r="X1963" i="1"/>
  <c r="X1955" i="1"/>
  <c r="X1947" i="1"/>
  <c r="X1939" i="1"/>
  <c r="X1931" i="1"/>
  <c r="X1923" i="1"/>
  <c r="X1915" i="1"/>
  <c r="X1907" i="1"/>
  <c r="X1899" i="1"/>
  <c r="X1891" i="1"/>
  <c r="X1883" i="1"/>
  <c r="X1875" i="1"/>
  <c r="X1867" i="1"/>
  <c r="X1859" i="1"/>
  <c r="X1851" i="1"/>
  <c r="X1843" i="1"/>
  <c r="X1835" i="1"/>
  <c r="X1827" i="1"/>
  <c r="X1819" i="1"/>
  <c r="X1811" i="1"/>
  <c r="X1803" i="1"/>
  <c r="X1795" i="1"/>
  <c r="X1787" i="1"/>
  <c r="X1779" i="1"/>
  <c r="X1771" i="1"/>
  <c r="X1763" i="1"/>
  <c r="X1755" i="1"/>
  <c r="X1747" i="1"/>
  <c r="X1739" i="1"/>
  <c r="X1731" i="1"/>
  <c r="X1723" i="1"/>
  <c r="X1715" i="1"/>
  <c r="X1707" i="1"/>
  <c r="X1699" i="1"/>
  <c r="X1691" i="1"/>
  <c r="X1683" i="1"/>
  <c r="X1675" i="1"/>
  <c r="X1667" i="1"/>
  <c r="X1659" i="1"/>
  <c r="X1651" i="1"/>
  <c r="X1643" i="1"/>
  <c r="X1635" i="1"/>
  <c r="X1627" i="1"/>
  <c r="X1619" i="1"/>
  <c r="X1611" i="1"/>
  <c r="X1603" i="1"/>
  <c r="X1595" i="1"/>
  <c r="X1587" i="1"/>
  <c r="X1579" i="1"/>
  <c r="X1571" i="1"/>
  <c r="X1563" i="1"/>
  <c r="X1555" i="1"/>
  <c r="X1547" i="1"/>
  <c r="X1539" i="1"/>
  <c r="X1531" i="1"/>
  <c r="X1523" i="1"/>
  <c r="X1515" i="1"/>
  <c r="X1507" i="1"/>
  <c r="X1499" i="1"/>
  <c r="X1491" i="1"/>
  <c r="X1483" i="1"/>
  <c r="X1475" i="1"/>
  <c r="X1467" i="1"/>
  <c r="X1459" i="1"/>
  <c r="X1451" i="1"/>
  <c r="X1443" i="1"/>
  <c r="X1435" i="1"/>
  <c r="X1427" i="1"/>
  <c r="X1419" i="1"/>
  <c r="X1411" i="1"/>
  <c r="X1403" i="1"/>
  <c r="X1395" i="1"/>
  <c r="X1387" i="1"/>
  <c r="X1379" i="1"/>
  <c r="X1371" i="1"/>
  <c r="X1363" i="1"/>
  <c r="X1355" i="1"/>
  <c r="X1347" i="1"/>
  <c r="X1339" i="1"/>
  <c r="X1331" i="1"/>
  <c r="X1323" i="1"/>
  <c r="X1315" i="1"/>
  <c r="X1307" i="1"/>
  <c r="X1299" i="1"/>
  <c r="X1291" i="1"/>
  <c r="X1283" i="1"/>
  <c r="X1275" i="1"/>
  <c r="X1267" i="1"/>
  <c r="X1259" i="1"/>
  <c r="X1251" i="1"/>
  <c r="X1243" i="1"/>
  <c r="X1235" i="1"/>
  <c r="X1227" i="1"/>
  <c r="X1219" i="1"/>
  <c r="X1211" i="1"/>
  <c r="X1203" i="1"/>
  <c r="X1195" i="1"/>
  <c r="X1187" i="1"/>
  <c r="X1179" i="1"/>
  <c r="X1171" i="1"/>
  <c r="X1163" i="1"/>
  <c r="X1155" i="1"/>
  <c r="X1147" i="1"/>
  <c r="X1139" i="1"/>
  <c r="X1131" i="1"/>
  <c r="X1123" i="1"/>
  <c r="X1115" i="1"/>
  <c r="X1107" i="1"/>
  <c r="X1099" i="1"/>
  <c r="X1091" i="1"/>
  <c r="X1083" i="1"/>
  <c r="X1075" i="1"/>
  <c r="X1067" i="1"/>
  <c r="X1059" i="1"/>
  <c r="X1051" i="1"/>
  <c r="X1043" i="1"/>
  <c r="X1035" i="1"/>
  <c r="X1027" i="1"/>
  <c r="X1019" i="1"/>
  <c r="X1011" i="1"/>
  <c r="X1003" i="1"/>
  <c r="X995" i="1"/>
  <c r="X987" i="1"/>
  <c r="X979" i="1"/>
  <c r="X971" i="1"/>
  <c r="X963" i="1"/>
  <c r="X955" i="1"/>
  <c r="X947" i="1"/>
  <c r="X939" i="1"/>
  <c r="X931" i="1"/>
  <c r="X923" i="1"/>
  <c r="X915" i="1"/>
  <c r="X907" i="1"/>
  <c r="X899" i="1"/>
  <c r="X891" i="1"/>
  <c r="X883" i="1"/>
  <c r="X875" i="1"/>
  <c r="X867" i="1"/>
  <c r="X859" i="1"/>
  <c r="X851" i="1"/>
  <c r="X843" i="1"/>
  <c r="X835" i="1"/>
  <c r="X827" i="1"/>
  <c r="X819" i="1"/>
  <c r="X811" i="1"/>
  <c r="X803" i="1"/>
  <c r="X795" i="1"/>
  <c r="X787" i="1"/>
  <c r="X779" i="1"/>
  <c r="X771" i="1"/>
  <c r="X763" i="1"/>
  <c r="X755" i="1"/>
  <c r="X747" i="1"/>
  <c r="X739" i="1"/>
  <c r="X731" i="1"/>
  <c r="X723" i="1"/>
  <c r="X715" i="1"/>
  <c r="X707" i="1"/>
  <c r="X699" i="1"/>
  <c r="X691" i="1"/>
  <c r="X683" i="1"/>
  <c r="X675" i="1"/>
  <c r="X667" i="1"/>
  <c r="X659" i="1"/>
  <c r="X651" i="1"/>
  <c r="X643" i="1"/>
  <c r="X635" i="1"/>
  <c r="X627" i="1"/>
  <c r="X619" i="1"/>
  <c r="X611" i="1"/>
  <c r="X603" i="1"/>
  <c r="X595" i="1"/>
  <c r="X587" i="1"/>
  <c r="X579" i="1"/>
  <c r="X571" i="1"/>
  <c r="X563" i="1"/>
  <c r="X555" i="1"/>
  <c r="X547" i="1"/>
  <c r="X539" i="1"/>
  <c r="X531" i="1"/>
  <c r="X523" i="1"/>
  <c r="X515" i="1"/>
  <c r="X507" i="1"/>
  <c r="X499" i="1"/>
  <c r="X491" i="1"/>
  <c r="X483" i="1"/>
  <c r="X475" i="1"/>
  <c r="X467" i="1"/>
  <c r="X459" i="1"/>
  <c r="X451" i="1"/>
  <c r="X443" i="1"/>
  <c r="X435" i="1"/>
  <c r="X427" i="1"/>
  <c r="X419" i="1"/>
  <c r="X411" i="1"/>
  <c r="X403" i="1"/>
  <c r="X395" i="1"/>
  <c r="X387" i="1"/>
  <c r="X379" i="1"/>
  <c r="X371" i="1"/>
  <c r="X363" i="1"/>
  <c r="X355" i="1"/>
  <c r="X347" i="1"/>
  <c r="X339" i="1"/>
  <c r="X331" i="1"/>
  <c r="X323" i="1"/>
  <c r="X315" i="1"/>
  <c r="X307" i="1"/>
  <c r="X299" i="1"/>
  <c r="X291" i="1"/>
  <c r="X283" i="1"/>
  <c r="X275" i="1"/>
  <c r="X267" i="1"/>
  <c r="X259" i="1"/>
  <c r="X251" i="1"/>
  <c r="X243" i="1"/>
  <c r="X235" i="1"/>
  <c r="X227" i="1"/>
  <c r="X219" i="1"/>
  <c r="X211" i="1"/>
  <c r="X203" i="1"/>
  <c r="X195" i="1"/>
  <c r="X187" i="1"/>
  <c r="X179" i="1"/>
  <c r="X171" i="1"/>
  <c r="X163" i="1"/>
  <c r="X155" i="1"/>
  <c r="X147" i="1"/>
  <c r="X139" i="1"/>
  <c r="X131" i="1"/>
  <c r="X123" i="1"/>
  <c r="X115" i="1"/>
  <c r="X107" i="1"/>
  <c r="X99" i="1"/>
  <c r="X91" i="1"/>
  <c r="X83" i="1"/>
  <c r="X75" i="1"/>
  <c r="X67" i="1"/>
  <c r="X59" i="1"/>
  <c r="X51" i="1"/>
  <c r="X43" i="1"/>
  <c r="X35" i="1"/>
  <c r="X27" i="1"/>
  <c r="X19" i="1"/>
  <c r="X11" i="1"/>
  <c r="X3234" i="1"/>
  <c r="X3226" i="1"/>
  <c r="X3218" i="1"/>
  <c r="X3210" i="1"/>
  <c r="X3202" i="1"/>
  <c r="X3194" i="1"/>
  <c r="X3186" i="1"/>
  <c r="X3178" i="1"/>
  <c r="X3170" i="1"/>
  <c r="X3162" i="1"/>
  <c r="X3154" i="1"/>
  <c r="X3146" i="1"/>
  <c r="X3138" i="1"/>
  <c r="X3130" i="1"/>
  <c r="X3122" i="1"/>
  <c r="X3114" i="1"/>
  <c r="X3106" i="1"/>
  <c r="X3098" i="1"/>
  <c r="X3090" i="1"/>
  <c r="X3082" i="1"/>
  <c r="X3074" i="1"/>
  <c r="X3066" i="1"/>
  <c r="X3058" i="1"/>
  <c r="X3050" i="1"/>
  <c r="X3042" i="1"/>
  <c r="X3034" i="1"/>
  <c r="X3026" i="1"/>
  <c r="X3018" i="1"/>
  <c r="X3010" i="1"/>
  <c r="X3002" i="1"/>
  <c r="X2994" i="1"/>
  <c r="X2986" i="1"/>
  <c r="X2978" i="1"/>
  <c r="X2970" i="1"/>
  <c r="X2962" i="1"/>
  <c r="X2954" i="1"/>
  <c r="X2946" i="1"/>
  <c r="X2938" i="1"/>
  <c r="X2930" i="1"/>
  <c r="X2922" i="1"/>
  <c r="X2914" i="1"/>
  <c r="X2906" i="1"/>
  <c r="X2898" i="1"/>
  <c r="X2890" i="1"/>
  <c r="X2882" i="1"/>
  <c r="X2874" i="1"/>
  <c r="X2866" i="1"/>
  <c r="X2858" i="1"/>
  <c r="X2850" i="1"/>
  <c r="X2842" i="1"/>
  <c r="X2834" i="1"/>
  <c r="X2826" i="1"/>
  <c r="X2818" i="1"/>
  <c r="X2810" i="1"/>
  <c r="X2802" i="1"/>
  <c r="X2794" i="1"/>
  <c r="X2786" i="1"/>
  <c r="X2778" i="1"/>
  <c r="X2770" i="1"/>
  <c r="X2762" i="1"/>
  <c r="X2754" i="1"/>
  <c r="X2746" i="1"/>
  <c r="X2738" i="1"/>
  <c r="X2730" i="1"/>
  <c r="X2722" i="1"/>
  <c r="X2714" i="1"/>
  <c r="X2706" i="1"/>
  <c r="X2698" i="1"/>
  <c r="X2690" i="1"/>
  <c r="X2682" i="1"/>
  <c r="X2674" i="1"/>
  <c r="X2666" i="1"/>
  <c r="X2658" i="1"/>
  <c r="X2650" i="1"/>
  <c r="X2642" i="1"/>
  <c r="X2634" i="1"/>
  <c r="X2626" i="1"/>
  <c r="X2618" i="1"/>
  <c r="X2610" i="1"/>
  <c r="X2602" i="1"/>
  <c r="X2594" i="1"/>
  <c r="X2586" i="1"/>
  <c r="X2578" i="1"/>
  <c r="X2570" i="1"/>
  <c r="X2562" i="1"/>
  <c r="X2554" i="1"/>
  <c r="X2546" i="1"/>
  <c r="X2538" i="1"/>
  <c r="X2530" i="1"/>
  <c r="X2522" i="1"/>
  <c r="X2514" i="1"/>
  <c r="X2506" i="1"/>
  <c r="X2498" i="1"/>
  <c r="X2490" i="1"/>
  <c r="X2482" i="1"/>
  <c r="X2474" i="1"/>
  <c r="X2466" i="1"/>
  <c r="X2458" i="1"/>
  <c r="X2450" i="1"/>
  <c r="X2442" i="1"/>
  <c r="X2434" i="1"/>
  <c r="X2426" i="1"/>
  <c r="X2418" i="1"/>
  <c r="X2410" i="1"/>
  <c r="X2402" i="1"/>
  <c r="X2394" i="1"/>
  <c r="X2386" i="1"/>
  <c r="X2378" i="1"/>
  <c r="X2370" i="1"/>
  <c r="X2362" i="1"/>
  <c r="X2354" i="1"/>
  <c r="X2346" i="1"/>
  <c r="X2338" i="1"/>
  <c r="X2330" i="1"/>
  <c r="X2322" i="1"/>
  <c r="X2314" i="1"/>
  <c r="X2306" i="1"/>
  <c r="X2298" i="1"/>
  <c r="X2290" i="1"/>
  <c r="X2282" i="1"/>
  <c r="X2274" i="1"/>
  <c r="X2266" i="1"/>
  <c r="X2258" i="1"/>
  <c r="X2250" i="1"/>
  <c r="X2242" i="1"/>
  <c r="X2234" i="1"/>
  <c r="X2226" i="1"/>
  <c r="X2218" i="1"/>
  <c r="X2210" i="1"/>
  <c r="X2202" i="1"/>
  <c r="X2194" i="1"/>
  <c r="X2186" i="1"/>
  <c r="X2178" i="1"/>
  <c r="X2170" i="1"/>
  <c r="X2162" i="1"/>
  <c r="X2154" i="1"/>
  <c r="X2146" i="1"/>
  <c r="X2138" i="1"/>
  <c r="X2130" i="1"/>
  <c r="X2122" i="1"/>
  <c r="X2114" i="1"/>
  <c r="X2106" i="1"/>
  <c r="X2098" i="1"/>
  <c r="X2090" i="1"/>
  <c r="X2082" i="1"/>
  <c r="X2074" i="1"/>
  <c r="X2066" i="1"/>
  <c r="X2058" i="1"/>
  <c r="X2050" i="1"/>
  <c r="X2042" i="1"/>
  <c r="X2034" i="1"/>
  <c r="X2026" i="1"/>
  <c r="X2018" i="1"/>
  <c r="X2010" i="1"/>
  <c r="X2002" i="1"/>
  <c r="X1994" i="1"/>
  <c r="X1986" i="1"/>
  <c r="X1978" i="1"/>
  <c r="X1970" i="1"/>
  <c r="X1962" i="1"/>
  <c r="X1954" i="1"/>
  <c r="X1946" i="1"/>
  <c r="X1938" i="1"/>
  <c r="X1930" i="1"/>
  <c r="X1922" i="1"/>
  <c r="X1914" i="1"/>
  <c r="X1906" i="1"/>
  <c r="X1898" i="1"/>
  <c r="X1890" i="1"/>
  <c r="X1882" i="1"/>
  <c r="X1874" i="1"/>
  <c r="X1866" i="1"/>
  <c r="X1858" i="1"/>
  <c r="X1850" i="1"/>
  <c r="X1842" i="1"/>
  <c r="X1834" i="1"/>
  <c r="X1826" i="1"/>
  <c r="X1818" i="1"/>
  <c r="X1810" i="1"/>
  <c r="X1802" i="1"/>
  <c r="X1794" i="1"/>
  <c r="X1786" i="1"/>
  <c r="X1778" i="1"/>
  <c r="X1770" i="1"/>
  <c r="X1762" i="1"/>
  <c r="X1754" i="1"/>
  <c r="X1746" i="1"/>
  <c r="X1738" i="1"/>
  <c r="X1730" i="1"/>
  <c r="X1722" i="1"/>
  <c r="X1714" i="1"/>
  <c r="X1706" i="1"/>
  <c r="X1698" i="1"/>
  <c r="X1690" i="1"/>
  <c r="X1682" i="1"/>
  <c r="X1674" i="1"/>
  <c r="X1666" i="1"/>
  <c r="X1658" i="1"/>
  <c r="X1650" i="1"/>
  <c r="X1642" i="1"/>
  <c r="X1634" i="1"/>
  <c r="X1626" i="1"/>
  <c r="X1618" i="1"/>
  <c r="X1610" i="1"/>
  <c r="X1602" i="1"/>
  <c r="X1594" i="1"/>
  <c r="X1586" i="1"/>
  <c r="X1578" i="1"/>
  <c r="X1570" i="1"/>
  <c r="X1562" i="1"/>
  <c r="X1554" i="1"/>
  <c r="X1546" i="1"/>
  <c r="X1538" i="1"/>
  <c r="X1530" i="1"/>
  <c r="X1522" i="1"/>
  <c r="X1514" i="1"/>
  <c r="X1506" i="1"/>
  <c r="X1498" i="1"/>
  <c r="X1490" i="1"/>
  <c r="X1482" i="1"/>
  <c r="X1474" i="1"/>
  <c r="X1466" i="1"/>
  <c r="X1458" i="1"/>
  <c r="X1450" i="1"/>
  <c r="X1442" i="1"/>
  <c r="X1434" i="1"/>
  <c r="X1426" i="1"/>
  <c r="X1418" i="1"/>
  <c r="X1410" i="1"/>
  <c r="X1402" i="1"/>
  <c r="X1394" i="1"/>
  <c r="X1386" i="1"/>
  <c r="X1378" i="1"/>
  <c r="X1370" i="1"/>
  <c r="X1362" i="1"/>
  <c r="X1354" i="1"/>
  <c r="X1346" i="1"/>
  <c r="X1338" i="1"/>
  <c r="X1330" i="1"/>
  <c r="X1322" i="1"/>
  <c r="X1314" i="1"/>
  <c r="X1306" i="1"/>
  <c r="X1298" i="1"/>
  <c r="X1290" i="1"/>
  <c r="X1282" i="1"/>
  <c r="X1274" i="1"/>
  <c r="X1266" i="1"/>
  <c r="X1258" i="1"/>
  <c r="X1250" i="1"/>
  <c r="X1242" i="1"/>
  <c r="X1234" i="1"/>
  <c r="X1226" i="1"/>
  <c r="X1218" i="1"/>
  <c r="X1210" i="1"/>
  <c r="X1202" i="1"/>
  <c r="X1194" i="1"/>
  <c r="X1186" i="1"/>
  <c r="X1178" i="1"/>
  <c r="X1170" i="1"/>
  <c r="X1162" i="1"/>
  <c r="X1154" i="1"/>
  <c r="X1146" i="1"/>
  <c r="X1138" i="1"/>
  <c r="X1130" i="1"/>
  <c r="X1122" i="1"/>
  <c r="X1114" i="1"/>
  <c r="X1106" i="1"/>
  <c r="X1098" i="1"/>
  <c r="X1090" i="1"/>
  <c r="X1082" i="1"/>
  <c r="X1074" i="1"/>
  <c r="X1066" i="1"/>
  <c r="X1058" i="1"/>
  <c r="X1050" i="1"/>
  <c r="X1042" i="1"/>
  <c r="X1034" i="1"/>
  <c r="X1026" i="1"/>
  <c r="X1018" i="1"/>
  <c r="X1010" i="1"/>
  <c r="X1002" i="1"/>
  <c r="X994" i="1"/>
  <c r="X986" i="1"/>
  <c r="X978" i="1"/>
  <c r="X970" i="1"/>
  <c r="X962" i="1"/>
  <c r="X954" i="1"/>
  <c r="X946" i="1"/>
  <c r="X938" i="1"/>
  <c r="X930" i="1"/>
  <c r="X922" i="1"/>
  <c r="X914" i="1"/>
  <c r="X906" i="1"/>
  <c r="X898" i="1"/>
  <c r="X890" i="1"/>
  <c r="X882" i="1"/>
  <c r="X874" i="1"/>
  <c r="X866" i="1"/>
  <c r="X858" i="1"/>
  <c r="X850" i="1"/>
  <c r="X842" i="1"/>
  <c r="X834" i="1"/>
  <c r="X826" i="1"/>
  <c r="X818" i="1"/>
  <c r="X810" i="1"/>
  <c r="X802" i="1"/>
  <c r="X794" i="1"/>
  <c r="X786" i="1"/>
  <c r="X778" i="1"/>
  <c r="X770" i="1"/>
  <c r="X762" i="1"/>
  <c r="X754" i="1"/>
  <c r="X746" i="1"/>
  <c r="X738" i="1"/>
  <c r="X730" i="1"/>
  <c r="X722" i="1"/>
  <c r="X714" i="1"/>
  <c r="X706" i="1"/>
  <c r="X698" i="1"/>
  <c r="X690" i="1"/>
  <c r="X682" i="1"/>
  <c r="X674" i="1"/>
  <c r="X666" i="1"/>
  <c r="X658" i="1"/>
  <c r="X650" i="1"/>
  <c r="X642" i="1"/>
  <c r="X634" i="1"/>
  <c r="X626" i="1"/>
  <c r="X618" i="1"/>
  <c r="X610" i="1"/>
  <c r="X602" i="1"/>
  <c r="X594" i="1"/>
  <c r="X586" i="1"/>
  <c r="X578" i="1"/>
  <c r="X570" i="1"/>
  <c r="X562" i="1"/>
  <c r="X554" i="1"/>
  <c r="X546" i="1"/>
  <c r="X538" i="1"/>
  <c r="X530" i="1"/>
  <c r="X522" i="1"/>
  <c r="X514" i="1"/>
  <c r="X506" i="1"/>
  <c r="X498" i="1"/>
  <c r="X490" i="1"/>
  <c r="X482" i="1"/>
  <c r="X474" i="1"/>
  <c r="X466" i="1"/>
  <c r="X458" i="1"/>
  <c r="X450" i="1"/>
  <c r="X442" i="1"/>
  <c r="X434" i="1"/>
  <c r="X426" i="1"/>
  <c r="X418" i="1"/>
  <c r="X410" i="1"/>
  <c r="X402" i="1"/>
  <c r="X394" i="1"/>
  <c r="X386" i="1"/>
  <c r="X378" i="1"/>
  <c r="X370" i="1"/>
  <c r="X362" i="1"/>
  <c r="X354" i="1"/>
  <c r="X346" i="1"/>
  <c r="X338" i="1"/>
  <c r="X330" i="1"/>
  <c r="X322" i="1"/>
  <c r="X314" i="1"/>
  <c r="X306" i="1"/>
  <c r="X298" i="1"/>
  <c r="X290" i="1"/>
  <c r="X282" i="1"/>
  <c r="X274" i="1"/>
  <c r="X266" i="1"/>
  <c r="X258" i="1"/>
  <c r="X250" i="1"/>
  <c r="X242" i="1"/>
  <c r="X234" i="1"/>
  <c r="X226" i="1"/>
  <c r="X218" i="1"/>
  <c r="X210" i="1"/>
  <c r="X202" i="1"/>
  <c r="X194" i="1"/>
  <c r="X186" i="1"/>
  <c r="X178" i="1"/>
  <c r="X170" i="1"/>
  <c r="X162" i="1"/>
  <c r="X154" i="1"/>
  <c r="X146" i="1"/>
  <c r="X138" i="1"/>
  <c r="X130" i="1"/>
  <c r="X122" i="1"/>
  <c r="X114" i="1"/>
  <c r="X106" i="1"/>
  <c r="X98" i="1"/>
  <c r="X90" i="1"/>
  <c r="X82" i="1"/>
  <c r="X74" i="1"/>
  <c r="X66" i="1"/>
  <c r="X58" i="1"/>
  <c r="X50" i="1"/>
  <c r="X42" i="1"/>
  <c r="X34" i="1"/>
  <c r="X26" i="1"/>
  <c r="X18" i="1"/>
  <c r="X10" i="1"/>
  <c r="X2" i="1"/>
  <c r="E5" i="18"/>
  <c r="M5" i="18"/>
  <c r="B11" i="18"/>
  <c r="E12" i="18"/>
  <c r="E4" i="18"/>
  <c r="M12" i="18"/>
  <c r="B3" i="18"/>
  <c r="B10" i="18"/>
  <c r="E11" i="18"/>
  <c r="M19" i="18"/>
  <c r="M11" i="18"/>
  <c r="B17" i="18"/>
  <c r="B9" i="18"/>
  <c r="E10" i="18"/>
  <c r="M18" i="18"/>
  <c r="M10" i="18"/>
  <c r="B16" i="18"/>
  <c r="B8" i="18"/>
  <c r="E9" i="18"/>
  <c r="M17" i="18"/>
  <c r="M9" i="18"/>
  <c r="B15" i="18"/>
  <c r="B7" i="18"/>
  <c r="E8" i="18"/>
  <c r="M16" i="18"/>
  <c r="M8" i="18"/>
  <c r="B14" i="18"/>
  <c r="B6" i="18"/>
  <c r="E7" i="18"/>
  <c r="M15" i="18"/>
  <c r="M7" i="18"/>
  <c r="B13" i="18"/>
  <c r="B5" i="18"/>
  <c r="E6" i="18"/>
  <c r="M14" i="18"/>
  <c r="M6" i="18"/>
  <c r="B12" i="18"/>
  <c r="B4" i="18"/>
  <c r="M13" i="18"/>
  <c r="L2"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41009-361D-4A45-AA39-A3F82AFF4E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5E508CB-010D-4AA7-9033-7FAA0892BCC2}" name="WorksheetConnection_dashboard zomato ori.xlsx!Table1" type="102" refreshedVersion="8" minRefreshableVersion="5">
    <extLst>
      <ext xmlns:x15="http://schemas.microsoft.com/office/spreadsheetml/2010/11/main" uri="{DE250136-89BD-433C-8126-D09CA5730AF9}">
        <x15:connection id="Table1">
          <x15:rangePr sourceName="_xlcn.WorksheetConnection_dashboardzomatoori.xlsxTable11"/>
        </x15:connection>
      </ext>
    </extLst>
  </connection>
  <connection id="3" xr16:uid="{02A7970C-F30F-43DD-8969-1561D0F9595A}" name="WorksheetConnection_dashboard zomato.xlsx!Table3" type="102" refreshedVersion="8" minRefreshableVersion="5">
    <extLst>
      <ext xmlns:x15="http://schemas.microsoft.com/office/spreadsheetml/2010/11/main" uri="{DE250136-89BD-433C-8126-D09CA5730AF9}">
        <x15:connection id="Table3">
          <x15:rangePr sourceName="_xlcn.WorksheetConnection_dashboardzomato.xlsxTable31"/>
        </x15:connection>
      </ext>
    </extLst>
  </connection>
</connections>
</file>

<file path=xl/sharedStrings.xml><?xml version="1.0" encoding="utf-8"?>
<sst xmlns="http://schemas.openxmlformats.org/spreadsheetml/2006/main" count="114877" uniqueCount="2058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Punjabi's Veg Grill</t>
  </si>
  <si>
    <t>New Delhi</t>
  </si>
  <si>
    <t>13/288 , 14 Block Gurudwra, Geeta Colony, New Delhi</t>
  </si>
  <si>
    <t>Geeta Colony</t>
  </si>
  <si>
    <t>Geeta Colony, New Delhi</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qbal's Mughal Cuisine</t>
  </si>
  <si>
    <t>5051, Netaji Subhash Marg, Daryaganj, New Delhi</t>
  </si>
  <si>
    <t>Adda The Spice Affair</t>
  </si>
  <si>
    <t>117/2, Sudarshan Road, Gautam Nagar, Near Hauz Khas, Hauz Khas, New Delhi</t>
  </si>
  <si>
    <t>Shi Cafe</t>
  </si>
  <si>
    <t>24/3, Hauz Khas Village, Hauz Khas, New Delhi</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Madras Dosa &amp; Chinese</t>
  </si>
  <si>
    <t>Shop 6, BN Block Market, Shalimar Bagh, New Delhi</t>
  </si>
  <si>
    <t>Tpot</t>
  </si>
  <si>
    <t>Basement, MLCP Parking, Terminal 3, Aerocity, New Delhi</t>
  </si>
  <si>
    <t>Aerocity</t>
  </si>
  <si>
    <t>Aerocity, New Delhi</t>
  </si>
  <si>
    <t>Avon Kitchen</t>
  </si>
  <si>
    <t>Shop 1, Ground Floor, J Block, Ashok Vihar Phase 1, New Delhi</t>
  </si>
  <si>
    <t>Somang House Restaurant</t>
  </si>
  <si>
    <t>4, Somang Complex, New Aruna Nagar, Majnu ka Tila, New Delhi</t>
  </si>
  <si>
    <t>Majnu ka Tila</t>
  </si>
  <si>
    <t>Majnu ka Tila, New Delhi</t>
  </si>
  <si>
    <t>Manami Japanese Restaurant</t>
  </si>
  <si>
    <t>Avalon Hotel, Near Sultanpur Metro Station, Sultanpur, MG Road, New Delhi</t>
  </si>
  <si>
    <t>Raglan Road Irish Pub and Restaurant</t>
  </si>
  <si>
    <t>Orlando</t>
  </si>
  <si>
    <t>1640 E Buena Vista Drive, Lake Buena Vista, FL 32830</t>
  </si>
  <si>
    <t>Disney: Downtown Disney</t>
  </si>
  <si>
    <t>Disney: Downtown Disney, Orlando</t>
  </si>
  <si>
    <t>Dollar($)</t>
  </si>
  <si>
    <t>Oye!! Shawarma</t>
  </si>
  <si>
    <t>34, Rahendra Bhavan, Rajendra Place, New Delhi</t>
  </si>
  <si>
    <t>Rajendra Place</t>
  </si>
  <si>
    <t>Rajendra Place, New Delhi</t>
  </si>
  <si>
    <t>Teedo's Cake Inn</t>
  </si>
  <si>
    <t>House 1, Dayanand Vihar, Anand Vihar, New Delhi</t>
  </si>
  <si>
    <t>Al Noor Foods</t>
  </si>
  <si>
    <t>23, J-Block, Ashok Vihar Phase 1, New Delhi</t>
  </si>
  <si>
    <t>Singh Chicken</t>
  </si>
  <si>
    <t>Shop 1, Plot 7 &amp; 8, Vishal Market, West Mukherjee Nagar, GTB Nagar, New Delhi</t>
  </si>
  <si>
    <t>Pakeeza Restaurants</t>
  </si>
  <si>
    <t>4/10, Jangpura Extension, Jangpura, New Delhi</t>
  </si>
  <si>
    <t>Elements - Mapple Express</t>
  </si>
  <si>
    <t>A-60, Kailash Colony, New Delhi</t>
  </si>
  <si>
    <t>Dus Bab</t>
  </si>
  <si>
    <t>B-4, House 76, Majnu ka Tila, New Delhi</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Habibi Express</t>
  </si>
  <si>
    <t>5 Zamrudpur, Kailash Colony Extension, Kailash Colony, New Delhi</t>
  </si>
  <si>
    <t>Rara Dragon</t>
  </si>
  <si>
    <t>825/4, Arjun Nagar, Opposite, Defence Colony, New Delhi</t>
  </si>
  <si>
    <t>Flavours Of Delhi</t>
  </si>
  <si>
    <t>A-25, KH 393, Near IGI Airport, Mahipalpur, New Delhi</t>
  </si>
  <si>
    <t>Cake Point</t>
  </si>
  <si>
    <t>House 709-D, Ghitorni, Near MG Road, New Delhi</t>
  </si>
  <si>
    <t>Mr. Confectioner - Pride Plaza Hotel</t>
  </si>
  <si>
    <t>Pride Plaza Hotel, Hospitality District, Aerocity, New Delhi</t>
  </si>
  <si>
    <t>Pride Plaza Hotel, Aerocity</t>
  </si>
  <si>
    <t>Pride Plaza Hotel, Aerocity, New Delhi</t>
  </si>
  <si>
    <t>Behrouz Biryani</t>
  </si>
  <si>
    <t>Shop 11, 1st Floor, Sector 8 Market, R K Puram, New Delhi</t>
  </si>
  <si>
    <t>Biryani</t>
  </si>
  <si>
    <t>Chicken Point</t>
  </si>
  <si>
    <t>Shop 81, Ring Road Market, Sarojini Nagar, New Delhi</t>
  </si>
  <si>
    <t>Sarojini Nagar</t>
  </si>
  <si>
    <t>Sarojini Nagar, New Delhi</t>
  </si>
  <si>
    <t>New Sindhi Chicken Corner</t>
  </si>
  <si>
    <t>4/192, Corner Shop 1, Subhash Nagar, New Delhi</t>
  </si>
  <si>
    <t>Pawan Foods</t>
  </si>
  <si>
    <t>137- A, Pocket E, GTB Enclave, Dilshad Garden, New Delhi</t>
  </si>
  <si>
    <t>Mughal-E-Zaika</t>
  </si>
  <si>
    <t>K111 Rang Puri Road, Mahipalpur, New Delhi</t>
  </si>
  <si>
    <t>Swiss Gourmessa</t>
  </si>
  <si>
    <t>Khasra 361/16, Sultanpur Village, MG Road, New Delhi</t>
  </si>
  <si>
    <t>Dunkin' Donuts</t>
  </si>
  <si>
    <t>Maggiano's Little Italy</t>
  </si>
  <si>
    <t>9101 International Drive,Orlando, FL 32819</t>
  </si>
  <si>
    <t>I-Drive/Universal</t>
  </si>
  <si>
    <t>I-Drive/Universal, Orlando</t>
  </si>
  <si>
    <t>Chick N Grills</t>
  </si>
  <si>
    <t>AE-6, Main Road, Shalimar Bagh, New Delhi</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Domino's Pizza</t>
  </si>
  <si>
    <t>Al- Laziz</t>
  </si>
  <si>
    <t>252, Nazar Singh Place,Sant Nagar, East of Kailash, New Delhi</t>
  </si>
  <si>
    <t>Piper's &amp; Grill - The Night Chef</t>
  </si>
  <si>
    <t>Coffee Shop</t>
  </si>
  <si>
    <t>Dee Marks Hotel &amp; Resort, Adjoining Shiv Murti, NH 8, Mahipalpur, New Delhi</t>
  </si>
  <si>
    <t>#hashtag</t>
  </si>
  <si>
    <t>1092/1, Mehrauli Bus Stand, Mehrauli, New Delhi</t>
  </si>
  <si>
    <t>Mehrauli</t>
  </si>
  <si>
    <t>Mehrauli, New Delhi</t>
  </si>
  <si>
    <t>Curzon - The Royal Bar</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D-Food</t>
  </si>
  <si>
    <t>Shop 3, Plot 1161, Opposite Old Sabji Mandi, Kanjhawala Road Bawana, Narela, New Delhi</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Omi Pizza</t>
  </si>
  <si>
    <t>D 3/93, Near Laxmi Nagar Metro Station, Laxmi Nagar, New Delhi</t>
  </si>
  <si>
    <t>Laxmi Nagar</t>
  </si>
  <si>
    <t>Laxmi Nagar, New Delhi</t>
  </si>
  <si>
    <t>South Indian &amp; Chinese Fast Food</t>
  </si>
  <si>
    <t>U-112, B/ 1, Vikas Marg, Near Laxmi Nagar Metro Station, Laxmi Nagar, New Delhi</t>
  </si>
  <si>
    <t>Vandana Food Corner</t>
  </si>
  <si>
    <t>100 Feet Road, MG Road, New Delhi</t>
  </si>
  <si>
    <t>King Of Roll</t>
  </si>
  <si>
    <t>Dr. Kapoor Wali Gali, Munirka, New Delhi</t>
  </si>
  <si>
    <t>Jyoti Sweets</t>
  </si>
  <si>
    <t>Near MG Plaza, Naresh Park, Najafgarh Road, Nangloi, New Delh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Rajesh Eating Corner</t>
  </si>
  <si>
    <t>Ching Chinese</t>
  </si>
  <si>
    <t>Shop 7, 6/27, Subhash Nagar, New Delhi</t>
  </si>
  <si>
    <t>Dolce Gelato</t>
  </si>
  <si>
    <t>2nd Floor, Pacific Mall, Tagore Garden, New Delhi</t>
  </si>
  <si>
    <t>Tagore Garden</t>
  </si>
  <si>
    <t>Tagore Garden, New Delhi</t>
  </si>
  <si>
    <t>Anthony's Kitchen</t>
  </si>
  <si>
    <t>Stall 3, PVR Priya, Basant Lok, Vasant Vihar, New Delhi</t>
  </si>
  <si>
    <t>Vasant Vihar</t>
  </si>
  <si>
    <t>Vasant Vihar, New Delhi</t>
  </si>
  <si>
    <t>Shop no. 1,Near Dharamshila Hospital, Main Road Vasundhara Enclave, Vasundhara Enclave, New Delhi</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Krishna Juice &amp; Shakes Corner</t>
  </si>
  <si>
    <t>F137/3, Near Hanuman Mandir, Gautam Nagar, Green Park, New Delhi</t>
  </si>
  <si>
    <t>Green Park</t>
  </si>
  <si>
    <t>Green Park, New Delhi</t>
  </si>
  <si>
    <t>Daya Sagar</t>
  </si>
  <si>
    <t>204, Gali Number 13, Chander Vihar, IP Extension, New Delhi</t>
  </si>
  <si>
    <t>JD's Restaurant</t>
  </si>
  <si>
    <t>A 50/2, Lane 1, Near Manoj Telecom, Mahipalpur, New Delhi</t>
  </si>
  <si>
    <t>Malabar Style Kitchen</t>
  </si>
  <si>
    <t>K-311, Gali No. 4, Mahipalpur, New Delhi</t>
  </si>
  <si>
    <t>Hans's Planet-F</t>
  </si>
  <si>
    <t>Gurgaon Road, Near Aggarwal Medicos, Najafgarh, New Delhi</t>
  </si>
  <si>
    <t>Aggarwal Bikaneri Sweets</t>
  </si>
  <si>
    <t>WZ-258, Main Market, Near Pusa Gate, Inderpuri, Near Naraina, New Delhi</t>
  </si>
  <si>
    <t>Bengali Restaurant</t>
  </si>
  <si>
    <t>CB, Block Ring Road, Naraina, New Delhi</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Asian House Restaurant</t>
  </si>
  <si>
    <t>1st floor, Asian Hotel, New Aruna Nagar, Majnu ka Tila, New Delhi</t>
  </si>
  <si>
    <t>Kullu Manali Restaurant</t>
  </si>
  <si>
    <t>170, Main Road, Aruna Nagar, Majnu ka Tila, New Delhi</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Bhutani Chaap</t>
  </si>
  <si>
    <t>Shop 1, Ambawata Complex, Gurudwara Road, Mehrauli, New Delhi</t>
  </si>
  <si>
    <t>Giani</t>
  </si>
  <si>
    <t>Prem Chinese Fast Food</t>
  </si>
  <si>
    <t>Sam's 22</t>
  </si>
  <si>
    <t>Shop A-3/A1, Main Road, Vishwakarma Colony, Okhla Phase 1, New Delhi</t>
  </si>
  <si>
    <t>Zaika Restaurant</t>
  </si>
  <si>
    <t>B-83, Ganesh Nagar Complex, Pandav Nagar, New Delhi</t>
  </si>
  <si>
    <t>Bhawani Restaurant</t>
  </si>
  <si>
    <t>Khasra 59, IGNOU Road, Sainik Farms, New Delhi</t>
  </si>
  <si>
    <t>New Aggarwal Sweets &amp; Fast Food</t>
  </si>
  <si>
    <t>B 79, New Ashok Nagar, Vasundhara Enclave, New Delhi</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Dosa and Pizza Corner</t>
  </si>
  <si>
    <t>Sultanpuri Mod Market, Nangloi, New Delhi</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R. Bakers</t>
  </si>
  <si>
    <t>Shop 210, Munirka Village, Munirka, New Delhi</t>
  </si>
  <si>
    <t>Anjel China &amp; Tibetian Food</t>
  </si>
  <si>
    <t>Chawla Gurgaon Road, Najafgarh, New Delhi</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Lounge Bakery</t>
  </si>
  <si>
    <t>Goyala Road, Shyam Vihar Phase 2, Najafgarh, New Delhi</t>
  </si>
  <si>
    <t>Bikaner Sweets &amp; Restaurant</t>
  </si>
  <si>
    <t>Opposite Sanjay Gandhi Hospital, Mangolpuri, Nangloi, New Delhi</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Zaika Chicken Corner</t>
  </si>
  <si>
    <t>B 1363, East End Apartments, Main Road, New Ashok Nagar, Vasundhara Enclave, New Delhi</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Madras Cafe</t>
  </si>
  <si>
    <t>Bhagwan Das Kothi, Gandhi Nagar, Geeta Colony, New Delhi</t>
  </si>
  <si>
    <t>Soya Twist</t>
  </si>
  <si>
    <t>A-2, Krishna Nagar Extension, Geeta Colony, New Delhi</t>
  </si>
  <si>
    <t>Fuel Diet Cafe</t>
  </si>
  <si>
    <t>F-2/35, Vijay Chowk, Near Shiv Chowk, Krishna Nagar, New Delhi</t>
  </si>
  <si>
    <t>Ramlal Sweets</t>
  </si>
  <si>
    <t>C 5, Shivpuri, Krishna Nagar, New Delhi</t>
  </si>
  <si>
    <t>Tirath Sweets</t>
  </si>
  <si>
    <t>Main Road, Main Market, Moti Nagar, New Delhi</t>
  </si>
  <si>
    <t>Al Meraj Chicken Shop</t>
  </si>
  <si>
    <t>249, Rama Market, Munirka Village, Munirka, New Delh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Shaketastic</t>
  </si>
  <si>
    <t>Shop 108, Aggarwal Plaza ,RG Complex 2, Prashant Vihar, New Delhi</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Bikaner Sweets</t>
  </si>
  <si>
    <t>Mandi Gaon Road, Sultanpur, Near, MG Road, New Delhi</t>
  </si>
  <si>
    <t>Chinese Corner</t>
  </si>
  <si>
    <t>Green Chick Chop</t>
  </si>
  <si>
    <t>Khasara Number 580, Sultanpur, MG Road, New Delhi</t>
  </si>
  <si>
    <t>Aujla's Punjabi Zaika</t>
  </si>
  <si>
    <t>A-120, Shop 4, Uday Vihar, Chander Vihar, Nangloi, New Delhi</t>
  </si>
  <si>
    <t>Raju Fast Food</t>
  </si>
  <si>
    <t>Peer Baba Chowk, Shiv Ram Park, Opposite Chitra Palace, Nangloi, New Delhi</t>
  </si>
  <si>
    <t>Brahm Point Fast Food</t>
  </si>
  <si>
    <t>34/5, Community Center, Naraina Phase-1, Naraina, New Delhi</t>
  </si>
  <si>
    <t>China Kitchen</t>
  </si>
  <si>
    <t>Singhloa Marble Market, Main G.T Karnal Road, Narela, New Delhi</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Alam Biryani</t>
  </si>
  <si>
    <t>Outside Tamil Sangam Building, R K Puram, New Delhi</t>
  </si>
  <si>
    <t>Smoke Trailer Grill</t>
  </si>
  <si>
    <t>15C, Ashoka Avenue, Sainik Farms, New Delhi</t>
  </si>
  <si>
    <t>Delhi-27</t>
  </si>
  <si>
    <t>Main Market, Subhash Nagar, New Delhi</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Bhardwaj Bakery</t>
  </si>
  <si>
    <t>Near Naresh Park, Nangloi, New Delhi</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Mittal Restaurant &amp; Fast Food</t>
  </si>
  <si>
    <t>32/4, Chawla Stand, Najafgarh, New Delh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Zaika Muradabadi</t>
  </si>
  <si>
    <t>Shop 27/6, Garhi Main Market, East of Kailash, New Delhi</t>
  </si>
  <si>
    <t>Kettle &amp; Kegs</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A Patisseries Gallery</t>
  </si>
  <si>
    <t>H-53, Naraina, New Delhi</t>
  </si>
  <si>
    <t>Foodieholic</t>
  </si>
  <si>
    <t>F-154, Katwaria Saria, Qutab Institutional Area, New Delhi</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Games v/s Cafe</t>
  </si>
  <si>
    <t>Shop 15, DDA Local Shopping Center, Mayur Vihar Phase 1, New Delhi</t>
  </si>
  <si>
    <t>Chinese Fast Food</t>
  </si>
  <si>
    <t>Creambell &amp; Chocoxess</t>
  </si>
  <si>
    <t>LG-K06, Oppsite Bata, Lower Ground Floor, Pacific Mall, Tagore Garden, New Delhi</t>
  </si>
  <si>
    <t>Pacific Mall, Tagore Garden</t>
  </si>
  <si>
    <t>Pacific Mall, Tagore Garden, New Delhi</t>
  </si>
  <si>
    <t>Shop 3, R K Puram, New Delhi</t>
  </si>
  <si>
    <t>Bablu Chinese Food</t>
  </si>
  <si>
    <t>B Block, Main Market, Dilshad Garden, New Delhi</t>
  </si>
  <si>
    <t>Bhatia Chinese Food</t>
  </si>
  <si>
    <t>9, Satnam Park, Krishna Nagar, New Delhi</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Wakhra Swag</t>
  </si>
  <si>
    <t>Shop 93, Near Petroleum, Hari Nagar Ashram, Jangpura, New Delhi</t>
  </si>
  <si>
    <t>Truly Yours</t>
  </si>
  <si>
    <t>Khasra 368, Sultanpur, MG Road, New Delhi</t>
  </si>
  <si>
    <t>Mehtaab Sweet Corner &amp; Restaurant</t>
  </si>
  <si>
    <t>Vinoba Enclave, Bahadurgarh Road, CRPF Camp, Najafgarh, New Delhi</t>
  </si>
  <si>
    <t>Flavours Of London</t>
  </si>
  <si>
    <t>RZ-1101/C, Gali 11, Sadh Nagar, Palam Colony, Palam, New Delhi</t>
  </si>
  <si>
    <t>Hot 'N' Cool</t>
  </si>
  <si>
    <t>Shop 105, A Block Market, Behind Nirulas, Preet Vihar, New Delhi</t>
  </si>
  <si>
    <t>Roll's World</t>
  </si>
  <si>
    <t>Sri Krishna</t>
  </si>
  <si>
    <t>F-2/9, Krishna Nagar, New Delhi</t>
  </si>
  <si>
    <t>B4 Ansal Building, Mukherjee Nagar, New Delhi</t>
  </si>
  <si>
    <t>Kalka Ji Rasoi</t>
  </si>
  <si>
    <t>A-61, Ganesh Nagar, Pandav Nagar, New Delhi</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Bake Bank</t>
  </si>
  <si>
    <t>B-19, Acharya Niketan Market, Mayur Vihar Phase 1, New Delhi</t>
  </si>
  <si>
    <t>Mannat Chinese Fast Food</t>
  </si>
  <si>
    <t>Shop 41, Kotla Vihar, Najafgarh Road, Nangloi, New Delhi</t>
  </si>
  <si>
    <t>Welcome Rasoi</t>
  </si>
  <si>
    <t>Twenty Four Seven</t>
  </si>
  <si>
    <t>M/S Noida Automobiles, Indian Oil Petrol Pump, Sector 14 A, Vasundhara Enclave, New Delhi</t>
  </si>
  <si>
    <t>Amul Sweets &amp; Bakery</t>
  </si>
  <si>
    <t>87/1, Zamrudpur, DDA Market, Kailash Colony, New Delhi</t>
  </si>
  <si>
    <t>Buddy 's. Pizza</t>
  </si>
  <si>
    <t>F1/1, Krishna Nagar, New Delhi</t>
  </si>
  <si>
    <t>Panjabi Chic-Shoppe</t>
  </si>
  <si>
    <t>F3/10, Krishna Nagar, New Delhi</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hop 43, DLF South Square Mall, Sarojini Nagar, New Delhi</t>
  </si>
  <si>
    <t>DLF South Square, Sarojini Nagar</t>
  </si>
  <si>
    <t>DLF South Square, Sarojini Nagar, New Delhi</t>
  </si>
  <si>
    <t>Lhamo's Kitchen</t>
  </si>
  <si>
    <t>Block 10, House 7, New Aruna Nagar, Majnu ka Tila, New Delhi</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Frugurpop- ibis New Delhi</t>
  </si>
  <si>
    <t>ibis New Delhi, Asset 9, Hospitality District, Aerocity, New Delhi</t>
  </si>
  <si>
    <t>ibis New Delhi, Aerocity</t>
  </si>
  <si>
    <t>ibis New Delhi, Aerocity, New Delhi</t>
  </si>
  <si>
    <t>Mahesh Chaat Corner</t>
  </si>
  <si>
    <t>Shop 23, Indian Oil Building, Janpath, New Delhi</t>
  </si>
  <si>
    <t>Colonel's Kebabs &amp; Curries</t>
  </si>
  <si>
    <t>21, Milestone Hotel and Resort, N.H 8, Near Shiv Murti, Rangpuri, Mahipalpur, New Delhi</t>
  </si>
  <si>
    <t>BonJuz</t>
  </si>
  <si>
    <t>Flat 2, Plot A-6, Anupam Enclave, Phase 1, Saidulajab Extension, IGNOU Road, Sainik Farms, New Delhi</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The Friends Cafe</t>
  </si>
  <si>
    <t>F-2/1, Labour Chowk, Krishna Nagar, New Delhi</t>
  </si>
  <si>
    <t>Opposite Balaji Dental Clinic, Mayur Vihar Phase 1, New Delhi</t>
  </si>
  <si>
    <t>The Twisted Bakery</t>
  </si>
  <si>
    <t>J-107, Western Avenue, Sainik Farms, New Delhi</t>
  </si>
  <si>
    <t>Take Away Depot</t>
  </si>
  <si>
    <t>13, Basant Lok, Priya Cinema Complex, Vasant Vihar, New Delhi</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Aurangzeb Rd</t>
  </si>
  <si>
    <t>C 126, 2nd Floor, Phase 1, Naraina, New Delhi</t>
  </si>
  <si>
    <t>The Night Delights</t>
  </si>
  <si>
    <t>Janakpuri, New Delhi</t>
  </si>
  <si>
    <t>Janakpuri</t>
  </si>
  <si>
    <t>The Midnight Heroes</t>
  </si>
  <si>
    <t>Kamla Nagar Market, Kamla Nagar, New Delhi</t>
  </si>
  <si>
    <t>Midnight Fries</t>
  </si>
  <si>
    <t>D 40, Industrial Area, Kirti Nagar, New Delhi</t>
  </si>
  <si>
    <t>Kirti Nagar</t>
  </si>
  <si>
    <t>Kirti Nagar, New Delhi</t>
  </si>
  <si>
    <t>Thok (The House of Kakori)</t>
  </si>
  <si>
    <t>Malviya Nagar, New Delhi</t>
  </si>
  <si>
    <t>Malviya Nagar</t>
  </si>
  <si>
    <t>Central Market, Punjabi Bagh, New Delhi</t>
  </si>
  <si>
    <t>Punjabi Bagh</t>
  </si>
  <si>
    <t>Punjabi Bagh, New Delhi</t>
  </si>
  <si>
    <t>Midnight Hunger Hub</t>
  </si>
  <si>
    <t>Spooky Sky</t>
  </si>
  <si>
    <t>Shop 62, WEA, Karol Bagh, New Delhi</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Pounds(Œ£)</t>
  </si>
  <si>
    <t>Steak</t>
  </si>
  <si>
    <t>14 Picardy Place, New Town, Edinburgh EH1 3JT</t>
  </si>
  <si>
    <t>Twelve Picardy Place, New Town</t>
  </si>
  <si>
    <t>Twelve Picardy Place, New Town, Edinburgh</t>
  </si>
  <si>
    <t>Seasons 52 Fresh Grill</t>
  </si>
  <si>
    <t>7700 West Sand Lake Road, Orlando, FL 32819</t>
  </si>
  <si>
    <t>Restaurant Row</t>
  </si>
  <si>
    <t>Restaurant Row, Orlando</t>
  </si>
  <si>
    <t>The Lokal</t>
  </si>
  <si>
    <t>Singapore</t>
  </si>
  <si>
    <t>136 Neil Road 088865</t>
  </si>
  <si>
    <t>Neil Road, Outram</t>
  </si>
  <si>
    <t>Neil Road, Outram, Singapore</t>
  </si>
  <si>
    <t>I Am</t>
  </si>
  <si>
    <t>674 North Bridge Road, #01-01 Haji Lane 188804</t>
  </si>
  <si>
    <t>North Bridge Road, Rochor</t>
  </si>
  <si>
    <t>North Bridge Road, Rochor, Singapore</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Speedy Chow</t>
  </si>
  <si>
    <t>9, 1st Floor, Corner Market, Maharishi Dayanand Marg, Malviya Nagar, New Delhi</t>
  </si>
  <si>
    <t>Bern's Steak House</t>
  </si>
  <si>
    <t>Tampa Bay</t>
  </si>
  <si>
    <t>1208 S Howard Ave, Tampa, FL 33606</t>
  </si>
  <si>
    <t>Hyde Park</t>
  </si>
  <si>
    <t>Hyde Park, Tampa Bay</t>
  </si>
  <si>
    <t>Ground Floor, Pacific Mall, Tagore Garden, New Delhi</t>
  </si>
  <si>
    <t>Colonel's Kababz</t>
  </si>
  <si>
    <t>K 11, Som Vihar Apartments, R K Puram, New Delhi</t>
  </si>
  <si>
    <t>Mori's Japanese Steakhouse &amp; Sushi Bar</t>
  </si>
  <si>
    <t>Valdosta</t>
  </si>
  <si>
    <t>1709 Norman Dr, Valdosta, GA 31601</t>
  </si>
  <si>
    <t>Valdosta, Valdosta</t>
  </si>
  <si>
    <t>La Baguette - The Imperial</t>
  </si>
  <si>
    <t>The Imperial, Janpath, New Delhi</t>
  </si>
  <si>
    <t>The Imperial, Janpath</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iryani Blues</t>
  </si>
  <si>
    <t>Shop 29, Ground Floor, Vasant Square Mall, Vasant Kunj, New Delhi</t>
  </si>
  <si>
    <t>Vasant Square Mall, Vasant Kunj</t>
  </si>
  <si>
    <t>Vasant Square Mall, Vasant Kunj, New Delhi</t>
  </si>
  <si>
    <t>Chinese Garden</t>
  </si>
  <si>
    <t>S14, Yashwant Place, Food Plaza, Chanakyapuri, New Delhi</t>
  </si>
  <si>
    <t>Nizam's Kathi Kabab</t>
  </si>
  <si>
    <t>C-25, Commercial Complex, Near Moolchand Flyover, Defence Colony, New Delhi</t>
  </si>
  <si>
    <t>Kathputli</t>
  </si>
  <si>
    <t>35, Defence Colony Market, Defence Colony, New Delhi</t>
  </si>
  <si>
    <t>Mama's Fish House</t>
  </si>
  <si>
    <t>Rest of Hawaii</t>
  </si>
  <si>
    <t>799 Poho Pl, Paia, HI 96779</t>
  </si>
  <si>
    <t>Paia</t>
  </si>
  <si>
    <t>Paia, Rest of Hawaii</t>
  </si>
  <si>
    <t>Duke's Waikiki</t>
  </si>
  <si>
    <t>2335 Kalakaua Ave, Honolulu, HI 96815</t>
  </si>
  <si>
    <t>Waikiki, Rest of Hawaii</t>
  </si>
  <si>
    <t>Natalia's</t>
  </si>
  <si>
    <t>Macon</t>
  </si>
  <si>
    <t>201 North Macon St., Macon, GA 31210</t>
  </si>
  <si>
    <t>Macon, Macon</t>
  </si>
  <si>
    <t>Roy's</t>
  </si>
  <si>
    <t>226 Lewers St, Honolulu, HI 96815</t>
  </si>
  <si>
    <t>Woodfire Grille</t>
  </si>
  <si>
    <t>Dubuque</t>
  </si>
  <si>
    <t>301 Bell Street, Dubuque, IA 52001</t>
  </si>
  <si>
    <t>Dubuque, Dubuque</t>
  </si>
  <si>
    <t>Edison: Food+Drink Lab</t>
  </si>
  <si>
    <t>912 W Kennedy Blvd, Tampa, FL 33606</t>
  </si>
  <si>
    <t>Henry Campbell's Steakhouse</t>
  </si>
  <si>
    <t>Albany</t>
  </si>
  <si>
    <t>629 N. Westover Blvd, Albany, GA 31707</t>
  </si>
  <si>
    <t>Albany, Albany</t>
  </si>
  <si>
    <t>Barbacoa Restaurant</t>
  </si>
  <si>
    <t>276 Bobwhite Ct, Boise, ID 83706</t>
  </si>
  <si>
    <t>Blue Point Grill</t>
  </si>
  <si>
    <t>Princeton</t>
  </si>
  <si>
    <t>258 Nassau St, Princeton, NJ 08542</t>
  </si>
  <si>
    <t>Princeton, Princeton</t>
  </si>
  <si>
    <t>Seafood</t>
  </si>
  <si>
    <t>Rocks on the River</t>
  </si>
  <si>
    <t>102 West Bay St., Savannah, GA 31401</t>
  </si>
  <si>
    <t>Max Grille and Kitchen</t>
  </si>
  <si>
    <t>2A, Corner Market, Near Arya Samaj Mandir, Malviya Nagar, New Delhi</t>
  </si>
  <si>
    <t>The Olde Pink House</t>
  </si>
  <si>
    <t>23 Abercorn St, Savannah, GA 31401</t>
  </si>
  <si>
    <t>Clever Fox Cafe</t>
  </si>
  <si>
    <t>Red Fox Hotel, Community Center, Mayur Vihar Phase 3, New Delhi</t>
  </si>
  <si>
    <t>Club India Cafe &amp; Restaurant</t>
  </si>
  <si>
    <t>4797, 2nd Floor, 6 Tooti Chowk, Paharganj, New Delhi</t>
  </si>
  <si>
    <t>Paharganj</t>
  </si>
  <si>
    <t>Paharganj, New Delhi</t>
  </si>
  <si>
    <t>Duck City Bistro</t>
  </si>
  <si>
    <t>Davenport</t>
  </si>
  <si>
    <t>115 E 3rd St, Davenport, IA 52801</t>
  </si>
  <si>
    <t>Davenport, Davenport</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Clemency- The Restaurant &amp; Cafe</t>
  </si>
  <si>
    <t>1249, Opposite Fortis Hospital, Aruna Asaf Ali Marg, Vasant Kunj, New Delhi</t>
  </si>
  <si>
    <t>Flaming Chilli Pepper</t>
  </si>
  <si>
    <t>1249, Aruna Asaf Ali Marg, Opposite Fortis Hospital, Vasant Kunj, New Delhi</t>
  </si>
  <si>
    <t>Ricos</t>
  </si>
  <si>
    <t>2526, 1st Floor, Hudson Lane, Kingsway Camp, Delhi University-GTB Nagar, New Delhi</t>
  </si>
  <si>
    <t>Panchratna Thali</t>
  </si>
  <si>
    <t>Bodhraj Kohli Marg, Block 16, East Patel Nagar, New Delhi</t>
  </si>
  <si>
    <t>Artichoke Cafe</t>
  </si>
  <si>
    <t>161 Middle Road, Sculpture Square 188978</t>
  </si>
  <si>
    <t>Victoria, Rochor</t>
  </si>
  <si>
    <t>Victoria, Rochor, Singapore</t>
  </si>
  <si>
    <t>The Munchbox</t>
  </si>
  <si>
    <t>Greater Kailash (GK) 1, New Delhi</t>
  </si>
  <si>
    <t>Greater Kailash (GK) 1</t>
  </si>
  <si>
    <t>The Refinery Singapore</t>
  </si>
  <si>
    <t>115 King George Avenue, #01-02 Ann Chuan Industrial Building 208561</t>
  </si>
  <si>
    <t>Lavender, Kallang</t>
  </si>
  <si>
    <t>Lavender, Kallang, Singapore</t>
  </si>
  <si>
    <t>Nutritious Nation</t>
  </si>
  <si>
    <t>M-45, Main Market, Ground Floor, Greater Kailash (GK) 2, New Delhi</t>
  </si>
  <si>
    <t>Greater Kailash (GK) 2</t>
  </si>
  <si>
    <t>Greater Kailash (GK) 2, New Delhi</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Olive</t>
  </si>
  <si>
    <t>170 Cuba Street, Te Aro, Wellington City</t>
  </si>
  <si>
    <t>Gaucho</t>
  </si>
  <si>
    <t>2A St Mary's Street, Spinningfields, Manchester M3 2LB</t>
  </si>
  <si>
    <t>Spinningfields</t>
  </si>
  <si>
    <t>Spinningfields, Manchester</t>
  </si>
  <si>
    <t>Manchester House</t>
  </si>
  <si>
    <t>Tower 12, 18-22 Bridge Street, Deansgate, Manchester M3 3BZ</t>
  </si>
  <si>
    <t>Deansgate</t>
  </si>
  <si>
    <t>Deansgate, Manchester</t>
  </si>
  <si>
    <t>Yauatcha</t>
  </si>
  <si>
    <t>15-17 Broadwick Street, Soho, London W1F 0DL</t>
  </si>
  <si>
    <t>Broadwick Street, Soho</t>
  </si>
  <si>
    <t>Broadwick Street, Soho, London</t>
  </si>
  <si>
    <t>The Kitchin</t>
  </si>
  <si>
    <t>78 Commercial Street, Leith, Edinburgh EH6 6LX</t>
  </si>
  <si>
    <t>Leith</t>
  </si>
  <si>
    <t>Leith, Edinburgh</t>
  </si>
  <si>
    <t>Depot Eatery and Oyster Bar</t>
  </si>
  <si>
    <t>86 Federal Street, Auckland CBD, Auckland, 1010</t>
  </si>
  <si>
    <t>Federal Street</t>
  </si>
  <si>
    <t>Federal Street, Auckland</t>
  </si>
  <si>
    <t>The Kimchi Project</t>
  </si>
  <si>
    <t>20 Lorne Street, Auckland CBD, Auckland</t>
  </si>
  <si>
    <t>Lorne Street</t>
  </si>
  <si>
    <t>Lorne Street, Auckland</t>
  </si>
  <si>
    <t>The Garden Shed</t>
  </si>
  <si>
    <t>470 Mt Eden Road, Mt Eden, Auckland 1024</t>
  </si>
  <si>
    <t>Mt Eden</t>
  </si>
  <si>
    <t>Mt Eden, Auckland</t>
  </si>
  <si>
    <t>The Crab Shack</t>
  </si>
  <si>
    <t>15 Jervois Quay, Queens Wharf, Wellington Central, Wellington City</t>
  </si>
  <si>
    <t>Super Loco</t>
  </si>
  <si>
    <t>The Quayside
60 Roberston Quay #01-13 238252</t>
  </si>
  <si>
    <t>Robertson Quay, Singapore River</t>
  </si>
  <si>
    <t>Robertson Quay, Singapore River, Singapore</t>
  </si>
  <si>
    <t>Texas de Brazil</t>
  </si>
  <si>
    <t>5259 International Drive, Orlando, FL 32819</t>
  </si>
  <si>
    <t>Foodland by Orchid</t>
  </si>
  <si>
    <t>D 11, LSC, Vasant Vihar, New Delhi</t>
  </si>
  <si>
    <t>Instapizza After Hours</t>
  </si>
  <si>
    <t>Shop 25, 1st Floor, CSC Basant Enclave, S.F.G.H Scheme, Vasant Vihar, New Delhi</t>
  </si>
  <si>
    <t>Cafeteria &amp; Co.</t>
  </si>
  <si>
    <t>G 14, Hudson Lane, Vijay Nagar, New Delhi</t>
  </si>
  <si>
    <t>Vijay Nagar</t>
  </si>
  <si>
    <t>Vijay Nagar, New Delhi</t>
  </si>
  <si>
    <t>Dí_ner Grill</t>
  </si>
  <si>
    <t>Building 47, Ground Floor, Defence Colony Main Market, Defence Colony, New Delhi</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Emirati Diram(AED)</t>
  </si>
  <si>
    <t>The Witchery &amp; The Secret Garden</t>
  </si>
  <si>
    <t>Castlehill, The Royal Mile, Old Town, Edinburgh EH12NF</t>
  </si>
  <si>
    <t>Old Town</t>
  </si>
  <si>
    <t>Old Town, Edinburgh</t>
  </si>
  <si>
    <t>Instapizza</t>
  </si>
  <si>
    <t>Shop 1, G-34, Kalkaji, New Delhi</t>
  </si>
  <si>
    <t>Tempting Restaurant</t>
  </si>
  <si>
    <t>5/4, WEA, Near Hotel Rahul Place, Karol Bagh, New Delhi</t>
  </si>
  <si>
    <t>Nobu</t>
  </si>
  <si>
    <t>15 Berkeley Street, Mayfair, London W1J 8DY</t>
  </si>
  <si>
    <t>Mayfair</t>
  </si>
  <si>
    <t>Jiquitaia</t>
  </si>
  <si>
    <t>Sí£o Paulo</t>
  </si>
  <si>
    <t>Rua AntíÇnio Carlos, 268, Consolaí_í£o, Sí£o Paulo</t>
  </si>
  <si>
    <t>Consolaí_í£o</t>
  </si>
  <si>
    <t>Consolaí_í£o, Sí£o Paulo</t>
  </si>
  <si>
    <t>Brazilian Real(R$)</t>
  </si>
  <si>
    <t>sketch Gallery</t>
  </si>
  <si>
    <t>sketch, 9 Conduit Street, Mayfair, London W1S 2XG</t>
  </si>
  <si>
    <t>Conduit Street, Mayfair</t>
  </si>
  <si>
    <t>Conduit Street, Mayfair, London</t>
  </si>
  <si>
    <t>Braseiro da Gíçvea</t>
  </si>
  <si>
    <t>Rio de Janeiro</t>
  </si>
  <si>
    <t>Praí_a Santos Dumont, 116, Gíçvea, Rio de Janeiro</t>
  </si>
  <si>
    <t>Gíçvea</t>
  </si>
  <si>
    <t>Gíçvea, Rio de Janeiro</t>
  </si>
  <si>
    <t>The Riding Guns Cafe</t>
  </si>
  <si>
    <t>A Block Market, Preet Vihar, New Delhi</t>
  </si>
  <si>
    <t>Tikka Junction</t>
  </si>
  <si>
    <t>Shop 15 , Central Market, Punjabi Bagh, New Delhi</t>
  </si>
  <si>
    <t>Pho King Awesome</t>
  </si>
  <si>
    <t>34 L, Ashoka Avenue, Sainik Farms, New Delhi</t>
  </si>
  <si>
    <t>Confeitaria Colombo</t>
  </si>
  <si>
    <t>Rua Goní_alves Dias, 32, Centro, Rio de Janeiro</t>
  </si>
  <si>
    <t>Centro</t>
  </si>
  <si>
    <t>Centro, Rio de Janeiro</t>
  </si>
  <si>
    <t>De Fontein Belgian Beer Cafe</t>
  </si>
  <si>
    <t>75-79 Tamaki Drive, Mission Bay, Auckland</t>
  </si>
  <si>
    <t>Mission Bay</t>
  </si>
  <si>
    <t>Mission Bay, Auckland</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Dragonfly</t>
  </si>
  <si>
    <t>70 Courtenay Place, Te Aro, Wellington City</t>
  </si>
  <si>
    <t>Taypíç</t>
  </si>
  <si>
    <t>Fashion Park, Shis Ql 17, Bloco G, Loja 208, Lago Sul, Brasí_lia</t>
  </si>
  <si>
    <t>Lago Sul</t>
  </si>
  <si>
    <t>Lago Sul, Brasí_lia</t>
  </si>
  <si>
    <t>Taco Pep</t>
  </si>
  <si>
    <t>Vila Malls, Avenida das Castanheiras, Lote 1060, í€guas Claras, Brasí_lia</t>
  </si>
  <si>
    <t>Floriditas</t>
  </si>
  <si>
    <t>161 Cuba Street, Te Aro, Wellington City</t>
  </si>
  <si>
    <t>French Crust - The Suryaa New Delhi</t>
  </si>
  <si>
    <t>The Suryaa New Delhi, New Friends Colony, New Delhi</t>
  </si>
  <si>
    <t>The Suryaa New Delhi, New Friends Colony</t>
  </si>
  <si>
    <t>Zaroob</t>
  </si>
  <si>
    <t>Al Buhaira Corniche Street, Al Majaz Water Front, Al Majaz, Sharjah</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Karate Kitchen</t>
  </si>
  <si>
    <t>Gazebo</t>
  </si>
  <si>
    <t>Opposite Safeer Market, Near E max, King Faisal Street, Abu Shagara, Sharjah</t>
  </si>
  <si>
    <t>Abu Shagara</t>
  </si>
  <si>
    <t>Abu Shagara, Sharjah</t>
  </si>
  <si>
    <t>The Heroes Bistro &amp; Bar</t>
  </si>
  <si>
    <t>M-13, 2nd Floor, M Block Market, Greater Kailash 2, New Delhi, Greater Kailash (GK) 2, New Delhi</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Aôôk Kahve</t>
  </si>
  <si>
    <t>ÛÁstanbul</t>
  </si>
  <si>
    <t>Kuruí_eôme Mahallesi, Muallim Naci Caddesi, No 64/B, Beôiktaô, ÛÁstanbul</t>
  </si>
  <si>
    <t>Kuruí_eôme</t>
  </si>
  <si>
    <t>Kuruí_eôme, ÛÁstanbul</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Purnell's</t>
  </si>
  <si>
    <t>55 Cornwall Street, Colmore Business District, Birmingham B3 2DH</t>
  </si>
  <si>
    <t>Colmore Business District</t>
  </si>
  <si>
    <t>Colmore Business District, Birmingham</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Sainte Marie Gastronomia</t>
  </si>
  <si>
    <t>Rua Dom Joí£o Batista da Costa, 70, Vila SíÇnia, Sí£o Paulo</t>
  </si>
  <si>
    <t>Vila SíÇnia</t>
  </si>
  <si>
    <t>Vila SíÇnia, Sí£o Paulo</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Paribar</t>
  </si>
  <si>
    <t>Praí_a Dom Josí© Gaspar, 42, Repí_blica, Sí£o Paulo 10000</t>
  </si>
  <si>
    <t>Repí_blica</t>
  </si>
  <si>
    <t>Repí_blica, Sí£o Paulo</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41 - Zamrudpur, Near Gurudwara, Greater Kailash (GK) 1, New Delhi</t>
  </si>
  <si>
    <t>Paper Fig</t>
  </si>
  <si>
    <t>Near Dubai Islamic Bank, Muweilah, University City, Sharjah</t>
  </si>
  <si>
    <t>7st by Mumbai Spices</t>
  </si>
  <si>
    <t>Doha</t>
  </si>
  <si>
    <t>Barwa Commercial Avenue, Near Thursday &amp; Friday Market Building, Near F Ring Road, Main Industrial Area Road, Ain Khalid, Doha</t>
  </si>
  <si>
    <t>Ain Khalid</t>
  </si>
  <si>
    <t>Ain Khalid, Doha</t>
  </si>
  <si>
    <t>Qatari Rial(QR)</t>
  </si>
  <si>
    <t>Dialogue Lounge &amp; Cafí©</t>
  </si>
  <si>
    <t>A 21, Tagore Market, Kirti Nagar, New Delhi</t>
  </si>
  <si>
    <t>The Manhattan FISH MARKET</t>
  </si>
  <si>
    <t>Mezzanine Floor, Ghanem Business Center, Opposite Ahli Bank, Fereej Bin Mahmoud, Doha</t>
  </si>
  <si>
    <t>Ghanem Business Center, Fereej Bin Mahmoud</t>
  </si>
  <si>
    <t>Ghanem Business Center, Fereej Bin Mahmoud, Doha</t>
  </si>
  <si>
    <t>The Chocolate Room</t>
  </si>
  <si>
    <t>B-6, Ground Floor, Shivalik, Malviya Nagar, New Delhi</t>
  </si>
  <si>
    <t>33, Corner Market, Malviya Nagar, New Delhi</t>
  </si>
  <si>
    <t>Cafemiz</t>
  </si>
  <si>
    <t>Ankara</t>
  </si>
  <si>
    <t>Gaziosmanpaôa Mahallesi, Arjantin Caddesi, No 19, íˆankaya, Ankara</t>
  </si>
  <si>
    <t>Gazi Osman Paôa</t>
  </si>
  <si>
    <t>Gazi Osman Paôa, Ankara</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The French by Simon Rogan - The Midland</t>
  </si>
  <si>
    <t>The Midland, Peter Street, Deansgate, Manchester M60 2DS</t>
  </si>
  <si>
    <t>The Midland, Deansgate</t>
  </si>
  <si>
    <t>The Midland, Deansgate, Manchester</t>
  </si>
  <si>
    <t>Tossin Pizza</t>
  </si>
  <si>
    <t>B-6/2, Safdarjung Enclave, Opposite Deer Park, Safdarjung, New Delhi</t>
  </si>
  <si>
    <t>Twisted Tacos</t>
  </si>
  <si>
    <t>Ground Floor, C 7/1, SDA Market, SDA, New Delhi</t>
  </si>
  <si>
    <t>SDA</t>
  </si>
  <si>
    <t>SDA, New Delhi</t>
  </si>
  <si>
    <t>Roti &amp; Boti</t>
  </si>
  <si>
    <t>Showroom #10, Al Emadi Suites, Ras Abu Aboud Street, Umm Ghuwailina, Doha</t>
  </si>
  <si>
    <t>Umm Ghuwailina</t>
  </si>
  <si>
    <t>Umm Ghuwailina, Doha</t>
  </si>
  <si>
    <t>Zaoq</t>
  </si>
  <si>
    <t>Midmac Flyover, Salwa Road, Al Hilal, Doha</t>
  </si>
  <si>
    <t>Al Hilal</t>
  </si>
  <si>
    <t>Al Hilal, Doha</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Genghis Grill</t>
  </si>
  <si>
    <t>Abu Dhabi</t>
  </si>
  <si>
    <t>Level 2, Al Wahda Mall New Extension, Al Wahda, Abu Dhabi</t>
  </si>
  <si>
    <t>Al Wahda Mall, Al Wahda</t>
  </si>
  <si>
    <t>Al Wahda Mall, Al Wahda, Abu Dhabi</t>
  </si>
  <si>
    <t>736 A.D.</t>
  </si>
  <si>
    <t>G-15/B, Vijay Nagar, New Delhi</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The Cheesecake Factory</t>
  </si>
  <si>
    <t>Level 1, Yas Mall, Yas Leisure Dr, Yas Island, Abu Dhabi</t>
  </si>
  <si>
    <t>Yas Mall, Yas Island</t>
  </si>
  <si>
    <t>Yas Mall, Yas Island, Abu Dhabi</t>
  </si>
  <si>
    <t>Eatopia</t>
  </si>
  <si>
    <t>2nd Floor, The Gate Mall, Dafna, Doha</t>
  </si>
  <si>
    <t>The Gate, Dafna</t>
  </si>
  <si>
    <t>The Gate, Dafna, Doha</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Colony</t>
  </si>
  <si>
    <t>7 Raffles Avenue, Ritz-carlton Millenia Singapore 039799</t>
  </si>
  <si>
    <t>Marina Centre, Downtown Core</t>
  </si>
  <si>
    <t>Marina Centre, Downtown Core, Singapore</t>
  </si>
  <si>
    <t>428/1, Jangpura, New Delhi</t>
  </si>
  <si>
    <t>Applebee's</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The Owl's Kitchen</t>
  </si>
  <si>
    <t>Level 3, Mushrif Mall, Al Mushrif, Abu Dhabi</t>
  </si>
  <si>
    <t>Mushrif Mall, Al Mushrif</t>
  </si>
  <si>
    <t>Mushrif Mall, Al Mushrif, Abu Dhabi</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pezia Bistro</t>
  </si>
  <si>
    <t>2525, 1st Floor, Hudson Lane, Delhi University-GTB Nagar, New Delhi</t>
  </si>
  <si>
    <t>Sushi Leblon</t>
  </si>
  <si>
    <t>Rua Dias Ferreira, 256, Leblon, Rio de Janeiro</t>
  </si>
  <si>
    <t>Shirley</t>
  </si>
  <si>
    <t>Rua Gustavo Sampaio, 610, Leme, Rio de Janeiro</t>
  </si>
  <si>
    <t>Leme</t>
  </si>
  <si>
    <t>Leme, Rio de Janeiro</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Sri Aurbindo Marg, Malviya Nagar, New Delhi</t>
  </si>
  <si>
    <t>Sky On 57</t>
  </si>
  <si>
    <t>10 Bayfront Avenue, 57 Marina Bay Sands 018956</t>
  </si>
  <si>
    <t>Bayfront Avenue, Downtown Core</t>
  </si>
  <si>
    <t>Bayfront Avenue, Downtown Core, Singapore</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Skye - Hotel Unique</t>
  </si>
  <si>
    <t>Hotel Unique, Avenida Brigadeiro Luí_s AntíÇnio, 4700, Jardim Paulista, Sí£o Paulo</t>
  </si>
  <si>
    <t>Hotel Unique, Jardim Paulista</t>
  </si>
  <si>
    <t>Hotel Unique, Jardim Paulista, Sí£o Paulo</t>
  </si>
  <si>
    <t>Momo Baohaus</t>
  </si>
  <si>
    <t>Johannesburg</t>
  </si>
  <si>
    <t>139 Greenway, Greenside, Johannesburg</t>
  </si>
  <si>
    <t>Greenside</t>
  </si>
  <si>
    <t>Greenside, Johannesburg</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410, Karkardooma Village, Opposite Karkardooma Metro Station, Karkardooma, New Delhi</t>
  </si>
  <si>
    <t>Karkardooma</t>
  </si>
  <si>
    <t>Karkardooma, New Delhi</t>
  </si>
  <si>
    <t>New Angaar Hyderabadi</t>
  </si>
  <si>
    <t>11747/4, Sant Nagar, Karol Bagh, New Delhi</t>
  </si>
  <si>
    <t>Spicy by Nature</t>
  </si>
  <si>
    <t>15/A 55, WEA, Saraswati Marg, Karol Bagh, New Delhi</t>
  </si>
  <si>
    <t>tashas</t>
  </si>
  <si>
    <t>Ground Level, Victoria Wharf, V &amp; A Waterfront, Cape Town</t>
  </si>
  <si>
    <t>V &amp; A Waterfront</t>
  </si>
  <si>
    <t>V &amp; A Waterfront, Cape Tow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Salsa Mexican Grill</t>
  </si>
  <si>
    <t>Cho Gao - Crowne Plaza Abu Dhabi</t>
  </si>
  <si>
    <t>Crowne Plaza Abu Dhabi, Sheikh Hamdan Bin Mohammed Street, Al Markaziya, Abu Dhabi</t>
  </si>
  <si>
    <t>Crowne Plaza Abu Dhabi, Al Markaziya</t>
  </si>
  <si>
    <t>Crowne Plaza Abu Dhabi, Al Markaziya, Abu Dhabi</t>
  </si>
  <si>
    <t>Craft</t>
  </si>
  <si>
    <t>33, 4th Avenue corner of 13th street, Parkhurst, Johannesburg</t>
  </si>
  <si>
    <t>Parkhurst</t>
  </si>
  <si>
    <t>Parkhurst, Johannesburg</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Ahad Sons Restaurant</t>
  </si>
  <si>
    <t>3-A, Behind Mother Dairy, Uday Park, New Delhi</t>
  </si>
  <si>
    <t>Uday Park</t>
  </si>
  <si>
    <t>Uday Park, New Delhi</t>
  </si>
  <si>
    <t>Bablu Chic Inn</t>
  </si>
  <si>
    <t>Shop 9, Pocket B, DDA Market, Ashok Vihar Phase 3, New Delhi</t>
  </si>
  <si>
    <t>Ashok Vihar Phase 3</t>
  </si>
  <si>
    <t>Ashok Vihar Phase 3, New Delhi</t>
  </si>
  <si>
    <t>Kloof Street House</t>
  </si>
  <si>
    <t>30 Kloof Street, Gardens, Cape Town</t>
  </si>
  <si>
    <t>Gardens</t>
  </si>
  <si>
    <t>Gardens, Cape Town</t>
  </si>
  <si>
    <t>Carbon Bistro</t>
  </si>
  <si>
    <t>279 Dey Street, Brooklyn, Pretoria</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Blos Cafe</t>
  </si>
  <si>
    <t>66 Olympus street, Faerie Glen, Pretoria</t>
  </si>
  <si>
    <t>Faerie Glen</t>
  </si>
  <si>
    <t>Faerie Glen, Pretoria</t>
  </si>
  <si>
    <t>Old Town Italy</t>
  </si>
  <si>
    <t>Shop 53, Menlyn Maine, Central Square, 180 Amarand Avenue, Waterkloof Glen, Pretoria</t>
  </si>
  <si>
    <t>Menlyn Maine, Waterkloof Glen</t>
  </si>
  <si>
    <t>Menlyn Maine, Waterkloof Glen, Pretoria</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Mama's Chinese Kitchen</t>
  </si>
  <si>
    <t>4/52, Main Shankar Road, Old Rajinder Nagar, Rajinder Nagar, New Delhi</t>
  </si>
  <si>
    <t>Nature Hut Cafe</t>
  </si>
  <si>
    <t>295, Upper Ground Floor, Satyaniketan, New Delhi</t>
  </si>
  <si>
    <t>Satyaniketan</t>
  </si>
  <si>
    <t>Satyaniketan, New Delhi</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Life Grand Cafe</t>
  </si>
  <si>
    <t>The Club Centre, Corner of Pinaster Avenue &amp; 18th Street, Hazelwood, Near, Waterkloof, Pretoria</t>
  </si>
  <si>
    <t>The Club Centre, Hazelwood, Near Waterkloof</t>
  </si>
  <si>
    <t>The Club Centre, Hazelwood, Near Waterkloof, Pretoria</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The Hudson Cafe</t>
  </si>
  <si>
    <t>2524, 1st Floor, Hudson Lane, Delhi University-GTB Nagar, New Delhi</t>
  </si>
  <si>
    <t>Grand Cafí© &amp; Beach</t>
  </si>
  <si>
    <t>Granger Bay Road, Granger Bay, V &amp; A Waterfront, Cape Town</t>
  </si>
  <si>
    <t>Moti Mahal Delux</t>
  </si>
  <si>
    <t>33-34, Ground Floor, TDI Centre, Jasola, New Delhi</t>
  </si>
  <si>
    <t>Jasola</t>
  </si>
  <si>
    <t>Jasola, New Delhi</t>
  </si>
  <si>
    <t>Chargrill Resto Bar</t>
  </si>
  <si>
    <t>4/66,1st Floor, Padam Singh Road, Karol Bagh, New Delhi</t>
  </si>
  <si>
    <t>Harissa Bistro</t>
  </si>
  <si>
    <t>The Club Centre, Corner of Pinaster Avenue &amp; 18th Street, Hazelwood, Near Waterkloof, Pretoria</t>
  </si>
  <si>
    <t>Kream</t>
  </si>
  <si>
    <t>570 Fehrsen Street, Brooklyn, Pretoria</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Restaurant Andre</t>
  </si>
  <si>
    <t>41 Bukit Pasoh Road 089855</t>
  </si>
  <si>
    <t>Cantonment Road, Outram</t>
  </si>
  <si>
    <t>Cantonment Road, Outram, Singapore</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The Belgian Triple</t>
  </si>
  <si>
    <t>Olympus Village, Corner Olympus Dr And Achilles Road, Faerie Glen, Pretoria</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Licorish Bistro</t>
  </si>
  <si>
    <t>Nicolway Shopping Centre, William Nicol Drive, Bryanston, Sandton</t>
  </si>
  <si>
    <t>Nicolway Shopping Centre, Bryanston</t>
  </si>
  <si>
    <t>Nicolway Shopping Centre, Bryanston, Sandton</t>
  </si>
  <si>
    <t>Vine - The St. Regis</t>
  </si>
  <si>
    <t>1st Floor, The St. Regis Hotel, Westbay, Doha</t>
  </si>
  <si>
    <t>The St. Regis, Westbay</t>
  </si>
  <si>
    <t>The St. Regis, Westbay, Doha</t>
  </si>
  <si>
    <t>Willoughby &amp; Co.</t>
  </si>
  <si>
    <t>Victoria Wharf, V &amp; A Waterfront</t>
  </si>
  <si>
    <t>Victoria Wharf, V &amp; A Waterfront, Cape Town</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Hookups Cafe &amp; Lounge</t>
  </si>
  <si>
    <t>2nd Floor, 17, Hudson Lane, Delhi University-GTB Nagar, New Delhi</t>
  </si>
  <si>
    <t>Marble</t>
  </si>
  <si>
    <t>Corner Jan Smuts Avenue &amp; Jellicoe Avenue, Rosebank, Johannesburg</t>
  </si>
  <si>
    <t>Rosebank</t>
  </si>
  <si>
    <t>Rosebank, Johannesburg</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Saptagiri</t>
  </si>
  <si>
    <t>L73/L322, NH8, Near IGI Airport, Mahipalpur Extension, Mahipalpur, New Delhi</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Mickey's Kitchen</t>
  </si>
  <si>
    <t>Bengali Pastry Shop &amp; Snack Bar</t>
  </si>
  <si>
    <t>34-37, Bengali Market, Barakhamba Road, New Delhi</t>
  </si>
  <si>
    <t>Moti Restaurant</t>
  </si>
  <si>
    <t>16, Main Market, Malviya Nagar, New Delhi</t>
  </si>
  <si>
    <t>Punjab To China</t>
  </si>
  <si>
    <t>72, D Block, Local Shopping Complex, Prashant Vihar, New Delhi</t>
  </si>
  <si>
    <t>Bikanervala</t>
  </si>
  <si>
    <t>28, NWA Club Road, Punjabi Bagh, New Delh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Mirch Masala MM Cafe</t>
  </si>
  <si>
    <t>20, Edward Lane, Kingsway Camp, Delhi University-GTB Nagar, New Delhi</t>
  </si>
  <si>
    <t>Kashish Restaurant &amp; Caterers</t>
  </si>
  <si>
    <t>5/2/10, Main Road, Geeta Colony, New Delhi</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Ganesh Restaurant</t>
  </si>
  <si>
    <t>BG-8, DDA Central Market, Paschim Vihar, New Delhi</t>
  </si>
  <si>
    <t>Paschim Vihar</t>
  </si>
  <si>
    <t>Paschim Vihar, New Delhi</t>
  </si>
  <si>
    <t>Vatika</t>
  </si>
  <si>
    <t>A-373/435, Kalkaji, New Delhi</t>
  </si>
  <si>
    <t>Vikrant Cafe</t>
  </si>
  <si>
    <t>13-A, Kamla Nagar, New Delhi</t>
  </si>
  <si>
    <t>1, ITL Twin Tower, Netaji Subhash Place, New Delhi</t>
  </si>
  <si>
    <t>Everest Kitchen</t>
  </si>
  <si>
    <t>1171-1175, Main Market, Paharganj, New Delhi</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Zaika Mughlai Foods</t>
  </si>
  <si>
    <t>6490, Fatehpuri, Chandni Chowk, New Delhi</t>
  </si>
  <si>
    <t>Yakooz</t>
  </si>
  <si>
    <t>C-7, Tilak Market, Major Pankaj Batra Marg, Block 6, Sharda Puri, Ramesh Nagar, Near Kirti Nagar, Kirti Nagar, New Delhi</t>
  </si>
  <si>
    <t>B-4/317 A, Keshav Puram, Lawrence Road, New Delhi</t>
  </si>
  <si>
    <t>Senorita's</t>
  </si>
  <si>
    <t>10, Samachar Market, Mayur Vihar Phase 1 Extension, Mayur Vihar Phase 1, New Delhi</t>
  </si>
  <si>
    <t>Dezertfox</t>
  </si>
  <si>
    <t>Ko352/E15, Village, Munirka, New Delhi</t>
  </si>
  <si>
    <t>Haldiram's</t>
  </si>
  <si>
    <t>D Mall, Netaji Subhash Place, New Delhi</t>
  </si>
  <si>
    <t>D Mall, Netaji Subhash Place</t>
  </si>
  <si>
    <t>B-79, GT Karnal Road, Industrial Area, Gujranwala Town, New Delhi</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R-45, Greater Kailash (GK) 1, New Delhi</t>
  </si>
  <si>
    <t>Nazeer Foods</t>
  </si>
  <si>
    <t>Plot 11, G-2-5, Sagar Deep Complex, Saini Enclave, Karkardooma, New Delhi</t>
  </si>
  <si>
    <t>The Canteen</t>
  </si>
  <si>
    <t>Shop 70, Old Rajinder Nagar Market, Rajinder Nagar, New Delhi</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Bella Italia</t>
  </si>
  <si>
    <t>Ground Floor, MLCP, IGI Terminal 3, Aerocity, New Delhi</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Dill's Chawla Chik Inn</t>
  </si>
  <si>
    <t>1, Panchseel Enclave Market, Panchsheel Park, New Delhi</t>
  </si>
  <si>
    <t>BG-8, Shop 16, DDA Market, Paschim Vihar, New Delhi</t>
  </si>
  <si>
    <t>Priya Panchvati</t>
  </si>
  <si>
    <t>C-11/8, Yamuna Vihar, Shahdara, New Delhi</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Novelty Chicken Corner</t>
  </si>
  <si>
    <t>28, C Block Market, East of Kailash, New Delhi</t>
  </si>
  <si>
    <t>Barista</t>
  </si>
  <si>
    <t>18/36, Ground Floor, Main Market, East Patel Nagar, New Delhi</t>
  </si>
  <si>
    <t>Happy Hakka</t>
  </si>
  <si>
    <t>E-578, Savitri Road, Greater Kailash (GK) 2, New Delh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Movenpick</t>
  </si>
  <si>
    <t>M 7, Main Market, Greater Kailash (GK) 2, New Delhi</t>
  </si>
  <si>
    <t>Deez Biryani &amp; Kebabs</t>
  </si>
  <si>
    <t>4/3, 1st Floor, Roop Nagar, Near Kamla Nagar Market, Kamla Nagar, New Delh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Pipeline Cafe</t>
  </si>
  <si>
    <t>Shop 37, 2nd Floor, Satyaniketan, New Delhi</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Nawab Dera</t>
  </si>
  <si>
    <t>B-98, Vasant Kunj Enclave, Vasant Kunj, New Delh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Rice Bowl</t>
  </si>
  <si>
    <t>1/4, East Patel Nagar, New Delhi</t>
  </si>
  <si>
    <t>Essex Village Garden</t>
  </si>
  <si>
    <t>Essex Farms, 4 Aurobindo Marg, Hauz Khas, New Delhi</t>
  </si>
  <si>
    <t>Essex Farms</t>
  </si>
  <si>
    <t>Essex Farms, New Delhi</t>
  </si>
  <si>
    <t>Depot48</t>
  </si>
  <si>
    <t>N 3, Level 2, N Block Market, Greater Kailash (GK) 1, New Delhi</t>
  </si>
  <si>
    <t>Fitoor</t>
  </si>
  <si>
    <t>M-31, 2nd &amp; 3rd Floor, M Block Market, Greater Kailash (GK) 2, New Delhi</t>
  </si>
  <si>
    <t>Zai</t>
  </si>
  <si>
    <t>Building 3, Local Shopping Complex, Masjid Moth, Greater Kailash (GK) 2, New Delhi</t>
  </si>
  <si>
    <t>The Groghead</t>
  </si>
  <si>
    <t>A-5, 2nd Floor, Above Hyundai Showroom, Green Park, New Delhi</t>
  </si>
  <si>
    <t>Elf Cafe &amp; Bar</t>
  </si>
  <si>
    <t>26 A, 2nd Floor, Hauz Khas Village, New Delhi</t>
  </si>
  <si>
    <t>Fabelle Chocolate Boutique - ITC Maurya</t>
  </si>
  <si>
    <t>ITC Maurya, Chanakyapuri, New Delhi</t>
  </si>
  <si>
    <t>ITC Maurya, Chanakyapuri</t>
  </si>
  <si>
    <t>The Barbeque Company</t>
  </si>
  <si>
    <t>HL 1-2, L Block, Jail Road, New Delhi</t>
  </si>
  <si>
    <t>The Destination</t>
  </si>
  <si>
    <t>B 10, B Block, Community Centre, Janakpuri, New Delhi</t>
  </si>
  <si>
    <t>Fresc Co</t>
  </si>
  <si>
    <t>78, Janpath, New Delhi</t>
  </si>
  <si>
    <t>Spice Grill</t>
  </si>
  <si>
    <t>417, Jagriti Enclave, Near Metro Station, Karkardooma, New Delhi</t>
  </si>
  <si>
    <t>Utopia</t>
  </si>
  <si>
    <t>Plot 7, Karkardooma Community Center, Karkardooma, New Delhi</t>
  </si>
  <si>
    <t>Big Chill</t>
  </si>
  <si>
    <t>35, Khan Market, New Delhi</t>
  </si>
  <si>
    <t>Mamagoto</t>
  </si>
  <si>
    <t>53, 1st Floor, Middle Lane, Khan Market, New Delhi</t>
  </si>
  <si>
    <t>Copper Restro Bar</t>
  </si>
  <si>
    <t>F-37, Central Market, Kirti Nagar, New Delhi</t>
  </si>
  <si>
    <t>Chinois</t>
  </si>
  <si>
    <t>27, Main Market, Lodhi Colony, New Delhi</t>
  </si>
  <si>
    <t>Swagath</t>
  </si>
  <si>
    <t>C-8, Main Market, Malviya Nagar, New Delhi</t>
  </si>
  <si>
    <t>Sura Vie</t>
  </si>
  <si>
    <t>101, Aggarwal Cyber Plaza 1, Netaji Subhash Place, New Delh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e Drunk House</t>
  </si>
  <si>
    <t>A-15, 2nd Floor, Vishal Enclave, Najafgarh Road, Rajouri Garden, New Delhi</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Moets Shack</t>
  </si>
  <si>
    <t>50, Defence Colony Market, Defence Colony, New Delhi</t>
  </si>
  <si>
    <t>Chutneez Ishtyle Bar and Dining</t>
  </si>
  <si>
    <t>108, 1st Floor, Metro Station Complex, Dilshad Garden, New Delhi</t>
  </si>
  <si>
    <t>Forty 3 East</t>
  </si>
  <si>
    <t>Almondz Hotel, 4/3, East Patel Nagar, New Delhi</t>
  </si>
  <si>
    <t>M-9, M Block Market, Greater Kailash (GK) 2, New Delhi</t>
  </si>
  <si>
    <t>Paparazzi</t>
  </si>
  <si>
    <t>2 VIPPS Centre, North Wing, LSC Masjid Moth, Greater Kailash (GK) 3, New Delhi</t>
  </si>
  <si>
    <t>Greater Kailash (GK) 3</t>
  </si>
  <si>
    <t>Greater Kailash (GK) 3, New Delhi</t>
  </si>
  <si>
    <t>Dzukou Tribal Kitchen</t>
  </si>
  <si>
    <t>E-22, 3rd Floor, Main Market, Hauz Khas, New Delhi</t>
  </si>
  <si>
    <t>52 Janpath</t>
  </si>
  <si>
    <t>52, Janpath, New Delhi</t>
  </si>
  <si>
    <t>2 Nice 2 Slice</t>
  </si>
  <si>
    <t>262, Deshbandhu Apartments, Kalkaji, New Delhi</t>
  </si>
  <si>
    <t>D'Casa</t>
  </si>
  <si>
    <t>Shop A-3, Kailash Park, Kirti Nagar, New Delhi</t>
  </si>
  <si>
    <t>Lahori Gate</t>
  </si>
  <si>
    <t>97, Meherchand Market, Lodhi Colony, New Delhi</t>
  </si>
  <si>
    <t>Moets Curry Pot</t>
  </si>
  <si>
    <t>Khasra 382, Shree Shyam Property, 100 Feet Road, Ghitorni, MG Road, New Delhi</t>
  </si>
  <si>
    <t>Gulati</t>
  </si>
  <si>
    <t>6, Pandara Road Market, New Delhi</t>
  </si>
  <si>
    <t>Pandara Road Market</t>
  </si>
  <si>
    <t>Pandara Road Market, New Delhi</t>
  </si>
  <si>
    <t>The Submarine Lounge</t>
  </si>
  <si>
    <t>27, Club Road, Punjabi Bagh, New Delhi</t>
  </si>
  <si>
    <t>Locale</t>
  </si>
  <si>
    <t>17, Community Centre, Next to PVR Anupam, Saket, New Delhi</t>
  </si>
  <si>
    <t>Gola Sizzlers</t>
  </si>
  <si>
    <t>J-2/14, Rajouri Garden, New Delhi</t>
  </si>
  <si>
    <t>The Headquarter</t>
  </si>
  <si>
    <t>2nd Floor, C-8, Vishal Enclave, Rajouri Garden, New Delhi</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Moet's Sizzlers</t>
  </si>
  <si>
    <t>27, Defence Colony Market, Defence Colony, New Delhi</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Fork You</t>
  </si>
  <si>
    <t>30, 1st Floor, Hauz Khas Village, New Delhi</t>
  </si>
  <si>
    <t>High5 Cafe &amp; Bar</t>
  </si>
  <si>
    <t>TB-6/1-A, 1st Floor, Hauz Khas Village, New Delhi</t>
  </si>
  <si>
    <t>Boheme Cafe Bar</t>
  </si>
  <si>
    <t>16-A/1, WEA, Near Metro Station, Karol Bagh, New Delhi</t>
  </si>
  <si>
    <t>The Feast House</t>
  </si>
  <si>
    <t>1-B, Pusa Road, Near Karol Bagh Metro Station, Karol Bagh, New Delhi</t>
  </si>
  <si>
    <t>The Chatter House</t>
  </si>
  <si>
    <t>58, 1st &amp; 2nd Floor, Khan Market, New Delhi</t>
  </si>
  <si>
    <t>Above &amp; Beyond</t>
  </si>
  <si>
    <t>A 22-23, 1st Floor, Tagore Market, Kirti Nagar, New Delhi</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The Junkyard Cafí©</t>
  </si>
  <si>
    <t>2nd &amp; 3rd Floor, J-2/12 BK Dutt Market, Rajouri Garden, New Delhi</t>
  </si>
  <si>
    <t>The Post Office Cafe</t>
  </si>
  <si>
    <t>J-2/5, Ground Floor, Rajouri Garden, New Delhi</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Nanking</t>
  </si>
  <si>
    <t>C-6, Local Shopping Complex, Vasant Kunj, New Delhi</t>
  </si>
  <si>
    <t>Juniper Bar - Andaz Delhi</t>
  </si>
  <si>
    <t>Andaz Delhi, Asset 1, Aerocity, New Delhi</t>
  </si>
  <si>
    <t>Andaz Delhi, Aerocity</t>
  </si>
  <si>
    <t>Andaz Delhi, Aerocity, New Delhi</t>
  </si>
  <si>
    <t>Seasonings - The Spice Mysteries</t>
  </si>
  <si>
    <t>B-1/6, Ashok Vihar Phase 2, New Delhi</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Jon's head Grill</t>
  </si>
  <si>
    <t>M-10, 1st Floor, M Block Market, Greater Kailash (GK) 1, New Delhi</t>
  </si>
  <si>
    <t>Londoners</t>
  </si>
  <si>
    <t>M-25, 1st &amp; 2nd Floor with Terrace, Greater Kailash (GK) 1, New Delhi</t>
  </si>
  <si>
    <t>Gastronomica Kitchen &amp; Bar</t>
  </si>
  <si>
    <t>2nd Floor, M-55, M Block Market, Greater Kailash (GK) 1, New Delhi</t>
  </si>
  <si>
    <t>Drums of Heaven</t>
  </si>
  <si>
    <t>S-14, Green Park Extension, Green Park, New Delhi</t>
  </si>
  <si>
    <t>Maison Des Desserts</t>
  </si>
  <si>
    <t>T-49, Hauz Khas Village, New Delhi</t>
  </si>
  <si>
    <t>Maquina</t>
  </si>
  <si>
    <t>30-A, Hauz Khas Village, New Delhi</t>
  </si>
  <si>
    <t>Matchbox</t>
  </si>
  <si>
    <t>Informal</t>
  </si>
  <si>
    <t>52, Tolstoy Lane, Near Connaught Place, Janpath, New Delhi</t>
  </si>
  <si>
    <t>Uncultured Cafe &amp; Bar</t>
  </si>
  <si>
    <t>HS-12, Kailash Colony, New Delhi</t>
  </si>
  <si>
    <t>La Vie</t>
  </si>
  <si>
    <t>51-A, Khan Market, New Delhi</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Re Cafe</t>
  </si>
  <si>
    <t>8591, Hotel Bloom Rooms, Arakashan Road, Paharganj, New Delhi</t>
  </si>
  <si>
    <t>37, Central Market, Punjabi Bagh West, Punjabi Bagh, New Delhi</t>
  </si>
  <si>
    <t>World Art Dining - Brew House</t>
  </si>
  <si>
    <t>1, North West Avenue, Club Road, Punjabi Bagh, New Delhi</t>
  </si>
  <si>
    <t>Boom Food</t>
  </si>
  <si>
    <t>193, Shahpur Jat, New Delhi</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The Sky High</t>
  </si>
  <si>
    <t>C-306 A &amp; 307, T-101 &amp; 102, 3rd Floor, Ansal Plaza Mall, Khel Gaon Marg, New Delhi</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Cha-Shi</t>
  </si>
  <si>
    <t>Ground Floor, DLF Emporio Mall, Nelson Mandela Marg, Vasant Kunj, New Delhi</t>
  </si>
  <si>
    <t>Yeti - The Himalayan Kitchen</t>
  </si>
  <si>
    <t>M-20, M Block Market, Greater Kailash (GK) 2, New Delhi</t>
  </si>
  <si>
    <t>The Mashup</t>
  </si>
  <si>
    <t>2528, 1st Floor, Hudson Lane, Kingsway Camp, Delhi University, GTB Nagar, New Delhi</t>
  </si>
  <si>
    <t>Out Of The Box</t>
  </si>
  <si>
    <t>9-A, 2nd &amp; 3rd Floor, Hauz Khas Village, New Delhi</t>
  </si>
  <si>
    <t>Palomino</t>
  </si>
  <si>
    <t>11, Jagriti Enclave, Karkardooma, New Delhi</t>
  </si>
  <si>
    <t>Civil House</t>
  </si>
  <si>
    <t>26, Khan Market, New Delhi</t>
  </si>
  <si>
    <t>SodaBottleOpenerWala</t>
  </si>
  <si>
    <t>73, Khan Market, New Delhi</t>
  </si>
  <si>
    <t>Soi Thai</t>
  </si>
  <si>
    <t>Shop 3, Navjivan Vihar Market, Navjivan Vihar, Malviya Nagar, New Delhi</t>
  </si>
  <si>
    <t>Picasso Roof Top</t>
  </si>
  <si>
    <t>A-14, Naraina Vihar, New Delhi, Naraina, New Delhi</t>
  </si>
  <si>
    <t>The Piano Man Jazz Club</t>
  </si>
  <si>
    <t>B-6-7/22, Safdarjung Enclave Market, Opposite Deer Park, Safdarjung, New Delhi</t>
  </si>
  <si>
    <t>The Fatty Bao</t>
  </si>
  <si>
    <t>2nd Floor, Sangam Courtyard, R K Puram, New Delhi</t>
  </si>
  <si>
    <t>Sangam Courtyard, RK Puram</t>
  </si>
  <si>
    <t>Sangam Courtyard, RK Puram, New Delhi</t>
  </si>
  <si>
    <t>2 Bandits Lounge &amp; Bar</t>
  </si>
  <si>
    <t>16, 1st &amp; 2nd Floor, Opposite Sri Venkateshwara College, Satyaniketan, New Delhi</t>
  </si>
  <si>
    <t>Elma's at Good Earth</t>
  </si>
  <si>
    <t>3rd Floor, Select Citywalk Mall, Inside Good Earth Store, Saket, New Delhi</t>
  </si>
  <si>
    <t>Daitchi</t>
  </si>
  <si>
    <t>E-19-A, Main Market, South Extension 2, New Delhi</t>
  </si>
  <si>
    <t>Alpha 63</t>
  </si>
  <si>
    <t>Best Western Taurus, IGI Airport Road, NH 8, Mahipalpur, New Delhi</t>
  </si>
  <si>
    <t>Best Western Taurus Hotel, Mahipalpur</t>
  </si>
  <si>
    <t>Best Western Taurus Hotel, Mahipalpur, New Delhi</t>
  </si>
  <si>
    <t>Boa Village</t>
  </si>
  <si>
    <t>13, Alipur Road, Civil Lines, New Delhi</t>
  </si>
  <si>
    <t>Amalfi</t>
  </si>
  <si>
    <t>M-82, 1st Floor, Greater Kailash (GK) 2, New Delhi</t>
  </si>
  <si>
    <t>Mini Mughal</t>
  </si>
  <si>
    <t>M-71, 1st Floor, M-Block Market, Greater Kailash (GK) 2, New Delhi</t>
  </si>
  <si>
    <t>Masha</t>
  </si>
  <si>
    <t>9-A, 1st Floor, Hauz Khas Village, New Delhi</t>
  </si>
  <si>
    <t>1/2, Scindia House, Janpath, New Delhi</t>
  </si>
  <si>
    <t>Urban Hub</t>
  </si>
  <si>
    <t>1st Floor, 4/2, Opposite Raymond Showroom, Roop Nagar, Near Kamla Nagar, New Delhi</t>
  </si>
  <si>
    <t>Three Tuns</t>
  </si>
  <si>
    <t>938/3, Ilahi Bux Marg, Hotel La Vista, Karol Bagh, New Delhi</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Pindi</t>
  </si>
  <si>
    <t>16, Pandara Road Market, New Delhi</t>
  </si>
  <si>
    <t>Mafia 2.0</t>
  </si>
  <si>
    <t>Shop 1, 1st Floor, Shanti Store Market, Club Road, West Punjabi Bagh, Punjabi Bagh, New Delhi</t>
  </si>
  <si>
    <t>Crave Busters</t>
  </si>
  <si>
    <t>Kalol- Bar Te Kitchen</t>
  </si>
  <si>
    <t>J2/6, 2nd Floor, B.K. Dutt Market, Rajouri Garden, New Delhi</t>
  </si>
  <si>
    <t>Charcoal</t>
  </si>
  <si>
    <t>B-6/5, Ground Floor, Shopping Centre, Opposite Deer Park, Safdarjung Enclave, Safdarjung, New Delhi</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28 Capri Italy</t>
  </si>
  <si>
    <t>28-A, Defence Colony Market, Defence Colony, New Delhi</t>
  </si>
  <si>
    <t>Moets Curry Leaf</t>
  </si>
  <si>
    <t>Desi Vibes</t>
  </si>
  <si>
    <t>Shop 7, Defence Colony Main Market, Defence Colony, New Delhi</t>
  </si>
  <si>
    <t>RoadRomeo</t>
  </si>
  <si>
    <t>47, Defence Colony Market, Defence Colony, New Delhi</t>
  </si>
  <si>
    <t>Yes Minister - Pub &amp; Kitchen</t>
  </si>
  <si>
    <t>Essex Farms, 4, Hauz Khas, New Delhi</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Feng Shuii</t>
  </si>
  <si>
    <t>2nd &amp; 3rd Floor, S-27, Green Park, New Delhi</t>
  </si>
  <si>
    <t>Cosy Restaurant</t>
  </si>
  <si>
    <t>B-1/30, Hauz Khas, New Delhi</t>
  </si>
  <si>
    <t>Hauz Khas Social</t>
  </si>
  <si>
    <t>9-A &amp; 12, Hauz Khas Village, New Delhi</t>
  </si>
  <si>
    <t>Turtle Bay</t>
  </si>
  <si>
    <t>Plot 8, Laxmi Garden, Opposite Metro Pillar 337, Kirti Nagar, New Delhi</t>
  </si>
  <si>
    <t>JAIL - Behind The Bar</t>
  </si>
  <si>
    <t>B-8, Model Town 2, New Delhi</t>
  </si>
  <si>
    <t>Sinciti</t>
  </si>
  <si>
    <t>1st Floor, Gopal Heights, Plot D-9, Netaji Subhash Place, New Delhi</t>
  </si>
  <si>
    <t>Hinglish - Cafe Beach Bar</t>
  </si>
  <si>
    <t>Bromfy Public House</t>
  </si>
  <si>
    <t>Shop 5-8, Pankaj Arcade, Near Fawara Chowk, Rani Bagh, Pitampura, New Delhi</t>
  </si>
  <si>
    <t>S-26, Janta Market, Rajouri Garden, New Delhi</t>
  </si>
  <si>
    <t>Boombox Cafe Reloaded</t>
  </si>
  <si>
    <t>C-10, Vishal Enclave, Rajouri Garden, New Delhi</t>
  </si>
  <si>
    <t>High Street Cafí©</t>
  </si>
  <si>
    <t>J-2/6 A, 2nd Floor, BK Dutt Market, Rajouri Garden, New Delhi</t>
  </si>
  <si>
    <t>Cafí© Foreground</t>
  </si>
  <si>
    <t>J 2/11, 3rd Floor, B.K Dutt Market, Amba Tower, Rajouri Garden, New Delhi</t>
  </si>
  <si>
    <t>Desee Dakshin Coastal Cafe</t>
  </si>
  <si>
    <t>J-2/11, 1st Floor, Opposite Metro Pillar 411, BK Dutt Market, Rajouri Garden, New Delhi</t>
  </si>
  <si>
    <t>Lights Camera Action - Air Bar</t>
  </si>
  <si>
    <t>J-2/6 B, 3rd Floor, BK Dutt Market, Rajouri Garden, New Delhi</t>
  </si>
  <si>
    <t>Caffe 9</t>
  </si>
  <si>
    <t>R-1, DDA Market, Near Rose Apartment, Sector 14, Rohini, New Delhi</t>
  </si>
  <si>
    <t>Tea Lounge - The Ashok</t>
  </si>
  <si>
    <t>The Ashok, 50-B, Kautilya Marg, Diplomatic Enclave, Chanakyapuri, New Delhi</t>
  </si>
  <si>
    <t>The Ashok, Chanakyapuri</t>
  </si>
  <si>
    <t>The Ashok, Chanakyapuri, New Delhi</t>
  </si>
  <si>
    <t>Go Kylin</t>
  </si>
  <si>
    <t>24, Basant Lok Market, Vasant Vihar, New Delhi</t>
  </si>
  <si>
    <t>The Kylin Experience</t>
  </si>
  <si>
    <t>Asia Kitchen</t>
  </si>
  <si>
    <t>15-A, Basant Lok Market, Vasant Vihar, New Delhi</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Asian Haus</t>
  </si>
  <si>
    <t>76/2, Near Iskcon Temple, Sant Nagar, East of Kailash, New Delhi</t>
  </si>
  <si>
    <t>New Minar</t>
  </si>
  <si>
    <t>M-65, M Block Market, Greater Kailash (GK) 1, New Delhi</t>
  </si>
  <si>
    <t>The Junction</t>
  </si>
  <si>
    <t>CSC Complex, Opposite Aurobindo Market, Hauz Khas, New Delhi</t>
  </si>
  <si>
    <t>My Bar Grill</t>
  </si>
  <si>
    <t>28, 3rd Floor, Hauz Khas Village, New Delhi</t>
  </si>
  <si>
    <t>Imperfecto</t>
  </si>
  <si>
    <t>1-A/1, Hauz Khas Village, New Delhi</t>
  </si>
  <si>
    <t>Smoke House Deli</t>
  </si>
  <si>
    <t>12, Hauz Khas Village, New Delhi</t>
  </si>
  <si>
    <t>Cafe Southall</t>
  </si>
  <si>
    <t>54, Tolstoy Lane, Janpath, New Delhi</t>
  </si>
  <si>
    <t>Cafe 27</t>
  </si>
  <si>
    <t>26, Level 2, Kailash Colony Market, Kailash Colony, New Delhi</t>
  </si>
  <si>
    <t>Filmy Cafe &amp; Bar</t>
  </si>
  <si>
    <t>68-A, Khan Market, New Delhi</t>
  </si>
  <si>
    <t>La Bodega</t>
  </si>
  <si>
    <t>1st Floor, 29-B, Middle Lane, Khan Market, New Delhi</t>
  </si>
  <si>
    <t>17, 1st Floor, Khan Market, New Delhi</t>
  </si>
  <si>
    <t>Chez Jerome - Q Cafe</t>
  </si>
  <si>
    <t>344/3, 4th Floor, Lado Sarai, New Delhi</t>
  </si>
  <si>
    <t>Madaari</t>
  </si>
  <si>
    <t>G-1, Near Azadpur Metro Station, Model Town 3, New Delhi</t>
  </si>
  <si>
    <t>Model Town 3</t>
  </si>
  <si>
    <t>Model Town 3, New Delhi</t>
  </si>
  <si>
    <t>Oh! Calcutta</t>
  </si>
  <si>
    <t>Ground Floor, E Block, Opposite Satyam Cinema, Nehru Place, New Delhi</t>
  </si>
  <si>
    <t>2nd Floor, Food Court, Pacific Mall, Tagore Garden, New Delhi</t>
  </si>
  <si>
    <t>361 Restaurant &amp; Banquet</t>
  </si>
  <si>
    <t>361, Kohat Enclave, Pitampura, New Delhi</t>
  </si>
  <si>
    <t>Mughal Mahal</t>
  </si>
  <si>
    <t>7, Sethi Bhawan, Rajendra Place, New Delhi</t>
  </si>
  <si>
    <t>Cafe Foto Club</t>
  </si>
  <si>
    <t>J-2/6 B, Ground Floor, BK Dutt Market, Rajouri Garden, New Delhi</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Grills &amp; Platters</t>
  </si>
  <si>
    <t>A-3, iLodge Hotel, Pamposh Enclave, Greater Kailash (GK) 1, New Delhi</t>
  </si>
  <si>
    <t>Nagaland's Kitchen</t>
  </si>
  <si>
    <t>S-2, Uphaar Cinema Complex, Green Park Extension Market, Green Park, New Delhi</t>
  </si>
  <si>
    <t>Elma's Bakery, Bar, and Kitchen</t>
  </si>
  <si>
    <t>31, 2nd Floor, Hauz Khas Village, New Delhi</t>
  </si>
  <si>
    <t>Raasa The Luxuriate Fine Dine</t>
  </si>
  <si>
    <t>C-5, Opposite Pushpanjali Medical Centre, Karkardooma, New Delhi</t>
  </si>
  <si>
    <t>47, Middle Lane, Khan Market, New Delhi</t>
  </si>
  <si>
    <t>Mr. Choy</t>
  </si>
  <si>
    <t>15, Middle Lane, Khan Market, New Delhi</t>
  </si>
  <si>
    <t>The Blue Door Cafe</t>
  </si>
  <si>
    <t>66, Middle Lane, Khan Market, New Delhi</t>
  </si>
  <si>
    <t>Plumber - The Lounge</t>
  </si>
  <si>
    <t>10 &amp; 11, Corner Market, Malviya Nagar, New Delhi</t>
  </si>
  <si>
    <t>Eleven Course</t>
  </si>
  <si>
    <t>NDM 2, Netaji Subhash Place, New Delhi</t>
  </si>
  <si>
    <t>The Bunk House</t>
  </si>
  <si>
    <t>3, PVR Anupam Complex, Community Centre, Saket, New Delhi</t>
  </si>
  <si>
    <t>CG's - Lounge Cafe Bar</t>
  </si>
  <si>
    <t>A-4, 1st Floor, Vishal Enclave, Rajouri Garden, New Delhi</t>
  </si>
  <si>
    <t>Dhaba</t>
  </si>
  <si>
    <t>A-5, Vishal Enclave, Main Najafgarh Road, Rajouri Garden, New Delhi</t>
  </si>
  <si>
    <t>The Masterpiece Cafe</t>
  </si>
  <si>
    <t>6-A, Block J-2, Rajouri Garden, New Delhi</t>
  </si>
  <si>
    <t>Wok In The Clouds</t>
  </si>
  <si>
    <t>J-2/13, Rajouri Garden, New Delhi</t>
  </si>
  <si>
    <t>Harry's Bar + Cafe</t>
  </si>
  <si>
    <t>S-4, 2nd Floor, Select Citywalk Mall, Saket, New Delhi</t>
  </si>
  <si>
    <t>Haowin</t>
  </si>
  <si>
    <t>G-10, Star City Mall, Mayur Vihar Phase 1, New Delhi</t>
  </si>
  <si>
    <t>The Yellow Chilli</t>
  </si>
  <si>
    <t>G-11, V3S Mall, Laxmi Nagar, New Delhi</t>
  </si>
  <si>
    <t>Nariyal Cafe</t>
  </si>
  <si>
    <t>A-4, 3rd Foor, Adchini, New Delhi</t>
  </si>
  <si>
    <t>Adchini</t>
  </si>
  <si>
    <t>Adchini, New Delh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Thai House by Kylin</t>
  </si>
  <si>
    <t>N-6, 1st Floor, Greater Kailash (GK) 1, New Delhi</t>
  </si>
  <si>
    <t>CDB Cafe</t>
  </si>
  <si>
    <t>M-31, Ground Floor, M Block Market, Greater Kailash (GK) 2, New Delhi</t>
  </si>
  <si>
    <t>Chungwa</t>
  </si>
  <si>
    <t>M-34, M Block Market, Greater Kailash (GK) 2, New Delhi</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Cafe Rendezvous</t>
  </si>
  <si>
    <t>T-540, The Panchshila Rendezvous, Panchshila Park, Malviya Nagar, New Delhi</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afe Hashtag LoL</t>
  </si>
  <si>
    <t>AB-11, DDA Market, Safdarjung Enclave, Safdarjung, New Delhi</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Rustom's Parsi Bhonu</t>
  </si>
  <si>
    <t>94-A/B, Adchini, New Delhi</t>
  </si>
  <si>
    <t>Peninsular Kitchen</t>
  </si>
  <si>
    <t>Level 3, Ambience Mall, Vasant Kunj, New Delhi</t>
  </si>
  <si>
    <t>Ambience Mall, Vasant Kunj</t>
  </si>
  <si>
    <t>Ambience Mall, Vasant Kunj, New Delhi</t>
  </si>
  <si>
    <t>The Arena</t>
  </si>
  <si>
    <t>C Block, Ansal Plaza, Khel Gaon Marg, New Delhi</t>
  </si>
  <si>
    <t>Jom Jom Malay</t>
  </si>
  <si>
    <t>BG 04, Ansal Plaza, Andrews Ganj, Khel Gaon Marg, New Delhi</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Number 31</t>
  </si>
  <si>
    <t>31, Defence Colony Market, Defence Colony, New Delhi</t>
  </si>
  <si>
    <t>Sakley's The Mountain Cafe</t>
  </si>
  <si>
    <t>M-23, M Block Market, Greater Kailash (GK) 1, New Delhi</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Suribachi</t>
  </si>
  <si>
    <t>T-540, Panchshila Park, Malviya Nagar, New Delhi</t>
  </si>
  <si>
    <t>AMPM Cafí© &amp; Bar</t>
  </si>
  <si>
    <t>J 2/5, 3rd &amp; 4th Floor, B.K. Dutt Market, Rajouri Garden, New Delhi</t>
  </si>
  <si>
    <t>National Highway 44</t>
  </si>
  <si>
    <t>1st Floor, C Block, Vishal Enclave, Rajouri Garden, New Delh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Holiday Inn, Mayur Vihar</t>
  </si>
  <si>
    <t>Holiday Inn, Mayur Vihar, New Delh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Asia 21</t>
  </si>
  <si>
    <t>F-21, 1st Floor, Preet Vihar, New Delhi</t>
  </si>
  <si>
    <t>Drinks At Stake - Bar Exchange</t>
  </si>
  <si>
    <t>NWA-26, Club Road, Punjabi Bagh, New Delhi</t>
  </si>
  <si>
    <t>19, Ground Floor, NWA, Club Road, Punjabi Bagh, New Delhi</t>
  </si>
  <si>
    <t>The Coffee Shop</t>
  </si>
  <si>
    <t>8, PVR Anupam Complex, Community Centre</t>
  </si>
  <si>
    <t>Lanterns Kitchen &amp; Bar</t>
  </si>
  <si>
    <t>163-164, Rajendra Bhawan, Near Rachna Picture Hall, Rajendra Place, New Delhi</t>
  </si>
  <si>
    <t>Cafe Blue Tomato</t>
  </si>
  <si>
    <t>J-13/12, Patel Market, Opposite IDBI Bank, Near Skating Rink Park, Rajouri Garden, New Delhi</t>
  </si>
  <si>
    <t>Jungle Jamboree</t>
  </si>
  <si>
    <t>A 23, 1st Floor, Vishal Enclave, Rajouri Garden, New Delhi</t>
  </si>
  <si>
    <t>Pirates Of Grill</t>
  </si>
  <si>
    <t>C-12, Vishal Enclave, Main Nazafgarh Road, Rajouri Garden, New Delhi</t>
  </si>
  <si>
    <t>Boheme Bar &amp; Grill</t>
  </si>
  <si>
    <t>G-8, Southern Park Mall, Saket, New Delhi</t>
  </si>
  <si>
    <t>Budapest Kitchen &amp; Bar</t>
  </si>
  <si>
    <t>Shop 13-17, Gate 3, Garden of Five Senses, Saidulajab, Saket, New Delhi</t>
  </si>
  <si>
    <t>4 Barrels Cafí© &amp; Lounge</t>
  </si>
  <si>
    <t>3rd Floor, DE-82, Tagore Garden, New Delhi</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Pauls Food</t>
  </si>
  <si>
    <t>G-3, East End Plaza, Vasundhara Enclave, New Delhi</t>
  </si>
  <si>
    <t>Amber</t>
  </si>
  <si>
    <t>N-19, Connaught Place, New Delhi</t>
  </si>
  <si>
    <t>K-24, Opposite PVR Plaza Cinema, Connaught Place, New Delhi</t>
  </si>
  <si>
    <t>L-6, Outer Circle, Connaught Place, New Delhi</t>
  </si>
  <si>
    <t>Warehouse Cafe</t>
  </si>
  <si>
    <t>D -19/20, 1st Floor, Inner Circle, Connaught Place, New Delhi</t>
  </si>
  <si>
    <t>2nd Floor, Munshilal Building, Block N, Outer Circle, Connaught Place, New Delhi</t>
  </si>
  <si>
    <t>Odeon Social</t>
  </si>
  <si>
    <t>1st Floor, 23, Odeon Building, Radial 5, D Block, Connaught Place, New Delhi</t>
  </si>
  <si>
    <t>Pebble Street</t>
  </si>
  <si>
    <t>61-62, N Block, Outer Circle, Connaught Place, New Delhi</t>
  </si>
  <si>
    <t>The G.T. Road</t>
  </si>
  <si>
    <t>M 39, Outer Circle, Connaught Place, New Delh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The Immigrant Cafe</t>
  </si>
  <si>
    <t>B-45, 1st Floor, Inner Circle, Connaught Place, New Delhi</t>
  </si>
  <si>
    <t>Caffe Tonino</t>
  </si>
  <si>
    <t>1st Floor, PVR Plaza Building, H Block, Connaught Place, New Delhi</t>
  </si>
  <si>
    <t>D-3, Connaught Place, New Delh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Unplugged Courtyard</t>
  </si>
  <si>
    <t>Near Odeon Cinema, L Block, Connaught Place, New Delhi</t>
  </si>
  <si>
    <t>Chew - Pan Asian Cafe</t>
  </si>
  <si>
    <t>M-16, 1st Floor, Outer Circle, Connaught Place, New Delhi</t>
  </si>
  <si>
    <t>Rendezvous Cafe Restaurant</t>
  </si>
  <si>
    <t>30, Rue Suffren, White Town, Puducherry</t>
  </si>
  <si>
    <t>White Town</t>
  </si>
  <si>
    <t>White Town, Puducherry</t>
  </si>
  <si>
    <t>Black Pepper Restaurant</t>
  </si>
  <si>
    <t>3, Astley Hall, Rajpur Road, Rajpur, Dehradun</t>
  </si>
  <si>
    <t>Rajpur</t>
  </si>
  <si>
    <t>Rajpur, Dehradun</t>
  </si>
  <si>
    <t>The Vault Cafe</t>
  </si>
  <si>
    <t>F-60, 2nd Floor, Connaught Place, New Delhi</t>
  </si>
  <si>
    <t>6, Rue Bussy Street, Romain Rolland Street Cutting, White Town, Puducherry</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Zen</t>
  </si>
  <si>
    <t>B-25, Connaught Place, New Delhi</t>
  </si>
  <si>
    <t>Souza Lobo</t>
  </si>
  <si>
    <t>Calangute Beach, Calangute, Goa</t>
  </si>
  <si>
    <t>Calangute Beach, Calangute</t>
  </si>
  <si>
    <t>The Darzi Bar &amp; Kitchen</t>
  </si>
  <si>
    <t>H-55, 1st Floor, Outer Circle, Connaught Place, New Delhi</t>
  </si>
  <si>
    <t>Castle 9</t>
  </si>
  <si>
    <t>B-45/47, 1st Floor, Near PVR Plaza, Connaught Place, New Delhi</t>
  </si>
  <si>
    <t>Lady Baga</t>
  </si>
  <si>
    <t>P-3/90, Connaught Circus, Connaught Place, New Delhi</t>
  </si>
  <si>
    <t>Ambrosia Bliss</t>
  </si>
  <si>
    <t>2nd Floor, L-51 to 54, Outer Circle, Connaught Place, New Delhi</t>
  </si>
  <si>
    <t>Le Club</t>
  </si>
  <si>
    <t>Hotel De Pondicherry, 38, Dumas Street, White Town, Puducherry</t>
  </si>
  <si>
    <t>Hotel De Pondicherry, White Town</t>
  </si>
  <si>
    <t>Hotel De Pondicherry, White Town, Puducherry</t>
  </si>
  <si>
    <t>Fa Yian</t>
  </si>
  <si>
    <t>A-25/5, Middle Circle, Connaught Place, New Delhi</t>
  </si>
  <si>
    <t>Britto's Bar &amp; Restaurant</t>
  </si>
  <si>
    <t>Baga Calangute, Bardez, Baga, Goa</t>
  </si>
  <si>
    <t>The Great Indian Pub</t>
  </si>
  <si>
    <t>138/345, Rajpur Road, Jakhan, Dehradun</t>
  </si>
  <si>
    <t>P-17/90, Outer Circle, Connaught Place, New Delhi</t>
  </si>
  <si>
    <t>Mother India</t>
  </si>
  <si>
    <t>Ground Floor, H-11, Outer Circle, Connaught Place, New Delhi</t>
  </si>
  <si>
    <t>Teddy Boy</t>
  </si>
  <si>
    <t>N-86, 1st Floor, Outer Circle, Connaught Place, New Delhi</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afe Hawkers</t>
  </si>
  <si>
    <t>L-22, Radial Road, Near Odean Cinema, Connaught Place, New Delhi</t>
  </si>
  <si>
    <t>Zizo</t>
  </si>
  <si>
    <t>K-18 &amp; 22, Connaught Place, New Delhi</t>
  </si>
  <si>
    <t>Excuse Me Boss</t>
  </si>
  <si>
    <t>F-14/15, Middle Circle, Connaught Place, New Delhi</t>
  </si>
  <si>
    <t>HotMess</t>
  </si>
  <si>
    <t>M-11, Middle Circle, Connaught Place, New Delhi</t>
  </si>
  <si>
    <t>Attitude Kitchen &amp; Bar</t>
  </si>
  <si>
    <t>N-12, Outer Circle, Connaught Place, New Delhi</t>
  </si>
  <si>
    <t>MOB Brewpub</t>
  </si>
  <si>
    <t>M 44, Outer Circle, Connaught Place, New Delhi</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Mughlai Junction</t>
  </si>
  <si>
    <t>N-33/10, Middle Circle, Connaught Place, New Delhi</t>
  </si>
  <si>
    <t>F-29/30 A, Malhotra Building, Inner Circle, Connaught Place, New Delhi</t>
  </si>
  <si>
    <t>Open House Cafe</t>
  </si>
  <si>
    <t>C-37, Connaught Place, New Delhi</t>
  </si>
  <si>
    <t>Playboy Cafe</t>
  </si>
  <si>
    <t>49/1, 1st Floor, N Block, Connaught Place, New Delhi</t>
  </si>
  <si>
    <t>91, 2nd Floor, N Block, Connaught Place, New Delhi</t>
  </si>
  <si>
    <t>Veda</t>
  </si>
  <si>
    <t>H-27, Outer Circle, Connaught Place, New Delhi</t>
  </si>
  <si>
    <t>38 Barracks</t>
  </si>
  <si>
    <t>M-38, Outer Circle, Connaught Place, New Delhi</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Rose Cafe</t>
  </si>
  <si>
    <t>2, Westend Marg, Saidulajab</t>
  </si>
  <si>
    <t>Asia Central</t>
  </si>
  <si>
    <t>Puppychino</t>
  </si>
  <si>
    <t>3rd Floor, 119, Shishan Bhawan, Shahpur Jat, New Delhi</t>
  </si>
  <si>
    <t>13, Regal Building, Connaught Place, New Delhi</t>
  </si>
  <si>
    <t>Room Service</t>
  </si>
  <si>
    <t>Cafe Turtle</t>
  </si>
  <si>
    <t>3rd Floor, N-16, Greater Kailash (GK) 1, New Delhi</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Shop 23, 1st &amp; 2nd Floor, Khan Market, New Delhi</t>
  </si>
  <si>
    <t>Tasty Tonight</t>
  </si>
  <si>
    <t>36, 1st Floor, Main Market, Defence Colony, New Delhi</t>
  </si>
  <si>
    <t>Owl is Well</t>
  </si>
  <si>
    <t>S-32, Main Road Market, Green Park, New Delhi</t>
  </si>
  <si>
    <t>The All American Diner</t>
  </si>
  <si>
    <t>India Habitat Centre, Lodhi Colony, New Delhi</t>
  </si>
  <si>
    <t>Brown Sugar</t>
  </si>
  <si>
    <t>33, L.S.C, Masjid Moth, Greater Kailash (GK) 2, New Delhi</t>
  </si>
  <si>
    <t>G-5, Aggarwal Millenium Tower, Netaji Subhash Place, New Delhi</t>
  </si>
  <si>
    <t>Metro Bar &amp; Family Restaurant</t>
  </si>
  <si>
    <t>Pillar 13, Panchkuian Road, Paharganj, New Delhi</t>
  </si>
  <si>
    <t>Tippling Street</t>
  </si>
  <si>
    <t>A-12, Vishal Enclave, Rajouri Garden, New Delhi</t>
  </si>
  <si>
    <t>17, Mangalam Place, Aggarwal City Plaza, Rohini, New Delhi</t>
  </si>
  <si>
    <t>Little Saigon</t>
  </si>
  <si>
    <t>E-16, Main Market, Hauz Khas, New Delhi</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Basil Tree</t>
  </si>
  <si>
    <t>223, Moments Mall, Kirti Nagar, New Delhi</t>
  </si>
  <si>
    <t>Druk</t>
  </si>
  <si>
    <t>71, 2nd Floor, M-Block Market, Greater Kailash (GK) 1, New Delh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Tripti</t>
  </si>
  <si>
    <t>A-67/1, NH 8 Extention, Mahipalpur, New Delhi</t>
  </si>
  <si>
    <t>Hunter's Kitchen</t>
  </si>
  <si>
    <t>253, B-1, Ground Floor, Behind Multi Level Parking, Rama Market, Munirka Village, Munirka, New Delhi</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Eywa by Saby @ Celeste</t>
  </si>
  <si>
    <t>48, Mehar Chand Market, Lodhi Colony, New Delhi</t>
  </si>
  <si>
    <t>Culinaria</t>
  </si>
  <si>
    <t>66, Shakti Vihar, Pitampura, New Delhi</t>
  </si>
  <si>
    <t>Remember Me Cafí©</t>
  </si>
  <si>
    <t>JP House, 1st Floor, 118, Near Asain Games Village, Shahpur Jat, New Delhi</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Mama's Buoi</t>
  </si>
  <si>
    <t>3rd Floor, 2624, Hudson Lane, GTB Nagar, New Delhi</t>
  </si>
  <si>
    <t>Root'd</t>
  </si>
  <si>
    <t>216, A/1, Gulmohar Park Main Road, Near Father Agnel School, Gulmohar Park, Hauz Khas, New Delhi</t>
  </si>
  <si>
    <t>Hang Out</t>
  </si>
  <si>
    <t>3rd Floor, Pacific Mall, Opposite Unisex Saloon, Tagore Garden, New Delhi</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1/3, ScIndia House, Janpath, New Delhi</t>
  </si>
  <si>
    <t>Calendar's Kitchen by Satish Kaushik</t>
  </si>
  <si>
    <t>Showstopper</t>
  </si>
  <si>
    <t>J-2/6, B K Dutt Market, Rajouri Garden, New Delhi</t>
  </si>
  <si>
    <t>Uptown Cafe</t>
  </si>
  <si>
    <t>4-5, Satyaniketan, New Delhi</t>
  </si>
  <si>
    <t>Mumbai Matinee</t>
  </si>
  <si>
    <t>4-A, 2nd Floor, Opposite Tohfe Wala Gumbad, Shahpur Jat, New Delhi</t>
  </si>
  <si>
    <t>Baadshah</t>
  </si>
  <si>
    <t>DE-84, Tagore Garden, New Delhi</t>
  </si>
  <si>
    <t>Healthy Routes</t>
  </si>
  <si>
    <t>C-24, Middle Circle, Connaught Place, New Delhi</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ODT</t>
  </si>
  <si>
    <t>G-24, 1st Floor, South Extension 1, New Delhi</t>
  </si>
  <si>
    <t>Bijoli Grill</t>
  </si>
  <si>
    <t>3, Hailey Road, Banga Bhawan, Barakhamba Road, New Delhi</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ine 75 Lounge &amp; Bar</t>
  </si>
  <si>
    <t>B-49, Kamla Nagar Main Road, Kamla Nagar, New Delhi</t>
  </si>
  <si>
    <t>Amuse Lounge</t>
  </si>
  <si>
    <t>1st Floor, Building 6, Central Market, Punjabi Bagh, New Delhi</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Samavar</t>
  </si>
  <si>
    <t>B-36, Pamposh Enclave, Greater Kailash (GK) 1, New Delhi</t>
  </si>
  <si>
    <t>Encounter</t>
  </si>
  <si>
    <t>22, 1st Floor, Hudson lane, GTB Nagar, New Delhi</t>
  </si>
  <si>
    <t>The Grand Kitchen</t>
  </si>
  <si>
    <t>Hotel Regent Grand, 2/6 East Patel Nagar, Near Pusa Road, East Patel Nagar, New Delhi</t>
  </si>
  <si>
    <t>Hotel Regent Grand, Karol Bagh</t>
  </si>
  <si>
    <t>Hotel Regent Grand, Karol Bagh, New Delhi</t>
  </si>
  <si>
    <t>Raffles</t>
  </si>
  <si>
    <t>6/78, Ajmal Khan Road, Karol Bagh, New Delhi</t>
  </si>
  <si>
    <t>168/2, Jha House Basti, Nizamuddin West, Nizamuddin, New Delhi</t>
  </si>
  <si>
    <t>The Little Diner</t>
  </si>
  <si>
    <t>H-15, Shop 5, Near NDPL Office, Vijay Nagar, New Delhi</t>
  </si>
  <si>
    <t>Mad Monkey</t>
  </si>
  <si>
    <t>Shop 3, H-15, Opposite NDPL Office, Vijay Nagar, New Delhi</t>
  </si>
  <si>
    <t>Test Restaruants for Medio</t>
  </si>
  <si>
    <t>Test address, East of Kailash, New Delh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Hwealthcafe</t>
  </si>
  <si>
    <t>A-272, Ground Floor, Defence Colony, New Delhi</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Eat Golf Repeat</t>
  </si>
  <si>
    <t>11, 2nd Floor, Opposite Venketeshwar College, Satyaniketan, New Delhi</t>
  </si>
  <si>
    <t>NCR Cafe</t>
  </si>
  <si>
    <t>3rd Floor, Building 15, Satyaniketan, New Delhi</t>
  </si>
  <si>
    <t>The Food Truck Cafe</t>
  </si>
  <si>
    <t>Plot 69, Near HDFC Bank ATM, Satyaniketan, New Delhi</t>
  </si>
  <si>
    <t>C 2/33, SDA, New Delhi</t>
  </si>
  <si>
    <t>City of Joy</t>
  </si>
  <si>
    <t>2, 1st Floor, Aravali Shopping Complex, Alaknanda, New Delh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t Lounge by Dilmah</t>
  </si>
  <si>
    <t>Flat 44, 1st Floor, Khan Market, New Delhi</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Red Wok</t>
  </si>
  <si>
    <t>13, Guru Nanak Market, Pamposh Enclave, Greater Kailash (GK) 1, New Delhi</t>
  </si>
  <si>
    <t>Dimsum Vs Sushi</t>
  </si>
  <si>
    <t>S-2, Bhagwan Das Nagar, East Punjabi Bagh, New Delhi</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Eleven to Eleven</t>
  </si>
  <si>
    <t>3rd Floor, Cross River Mall, Karkardooma, New Delhi</t>
  </si>
  <si>
    <t>Prince of China</t>
  </si>
  <si>
    <t>31-A, Krishna Market, Opposite Deshbandhu College, Kalkaji, New Delhi</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Shop 72, Opposite Venkateswara College, Satyaniketan, New Delhi</t>
  </si>
  <si>
    <t>Shagun</t>
  </si>
  <si>
    <t>F-16, Opposite NDPL Office, Vijay Nagar, New Delhi</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18/27, East Patel Nagar Market, East Patel Nagar, New Delhi</t>
  </si>
  <si>
    <t>Sagar Ratna</t>
  </si>
  <si>
    <t>Shop 25-27, E Block Local Market, Masjid Moth, Greater Kailash (GK) 2, New Delhi</t>
  </si>
  <si>
    <t>Gravies</t>
  </si>
  <si>
    <t>Adjacent Main Market, Hauz Khas, New Delhi</t>
  </si>
  <si>
    <t>China Fort</t>
  </si>
  <si>
    <t>B 8, Ground Floor, B Block, Community Centre, Janakpuri, New Delhi</t>
  </si>
  <si>
    <t>Cafe Coffee Day The Square</t>
  </si>
  <si>
    <t>44, Janpath, New Delhi</t>
  </si>
  <si>
    <t>Glenz Cafe N Bakers</t>
  </si>
  <si>
    <t>5/2, WEA, Saraswati Marg, Opposite Swati Hotel, Karol Bagh, New Delhi</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7, Malviya Nagar, New Delhi</t>
  </si>
  <si>
    <t>Rustom's Cafe &amp; Bakery</t>
  </si>
  <si>
    <t>Khoj International Artists Association, S-17, Khirkee Extension,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rates of Campus</t>
  </si>
  <si>
    <t>1st Floor, Building 9, Opposite Venkateshwar College, Satyaniketan, New Delhi</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Caboose X Cafe &amp; Lounge</t>
  </si>
  <si>
    <t>18/31, 1st Floor, Main Market, East Patel Nagar, New Delhi</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Cafe 5H By The Kitchen Connect</t>
  </si>
  <si>
    <t>5-H, 1st Floor, Jungi House, Shahpur Jat, New Delhi</t>
  </si>
  <si>
    <t>Orange Peel by Rasleen Kochhar</t>
  </si>
  <si>
    <t>126, Sunder Nagar, New Delhi</t>
  </si>
  <si>
    <t>Urban Gala</t>
  </si>
  <si>
    <t>1st Floor, The India Mall, New Friends Colony, New Delhi</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4S Chinese Restaurant</t>
  </si>
  <si>
    <t>A-26, Defence Colony Market, Defence Colony, New Delhi</t>
  </si>
  <si>
    <t>Shop 3, Main Market, Defence Colony, New Delhi</t>
  </si>
  <si>
    <t>Level 1, DLF Place Mall, Saket, New Delhi</t>
  </si>
  <si>
    <t>Blue Water Grille Express</t>
  </si>
  <si>
    <t>23/23, East Patel Nagar, New Delhi</t>
  </si>
  <si>
    <t>Hungry Pistals</t>
  </si>
  <si>
    <t>B-6, Ground Floor, Greater Kailash (GK) 1, New Delhi</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1st Floor, D-32, Plot 7-9/A, Near Sai Mandir, Laxmi Nagar, New Delhi</t>
  </si>
  <si>
    <t>Resto 37</t>
  </si>
  <si>
    <t>Hotel Delhi 37, A-78, NH 8, Mahipalpur, New Delhi</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GF 01, Ground Floor, Vasant Square Mall, Vasant Kunj, New Delhi</t>
  </si>
  <si>
    <t>E-249, Rama Market, Nelson Mandela Marg, Vasant Vihar, New Delhi</t>
  </si>
  <si>
    <t>Chinese Bite</t>
  </si>
  <si>
    <t>12 &amp; 13, Food Plaza, Yashwant Place, Chanakyapuri, New Delhi</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Shudh</t>
  </si>
  <si>
    <t>17-A/32, WEA Gurudwara Road, Near Metro Pillar 98, Karol Bagh, New Delhi</t>
  </si>
  <si>
    <t>Da Pizza Corner</t>
  </si>
  <si>
    <t>42, Near Sub Station, Mahipalpur, New Delhi</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D M CAD B</t>
  </si>
  <si>
    <t>Shop 10, Satyaniketan, New Delhi</t>
  </si>
  <si>
    <t>Faasos</t>
  </si>
  <si>
    <t>Shop 30, Gandhi Market, Minto Road, Barakhamba Road, New Delhi</t>
  </si>
  <si>
    <t>Priya Complex, Basant Lok Market, Vasant Vihar, New Delhi</t>
  </si>
  <si>
    <t>Dogs &amp; Wiches</t>
  </si>
  <si>
    <t>Shop 105, 1st Floor, Chittaranjan Park, New Delhi</t>
  </si>
  <si>
    <t>Ground Floor, HT House, Kasturba Gandhi Marg, Connaught Place, New Delhi</t>
  </si>
  <si>
    <t>Saleem's Restaurant</t>
  </si>
  <si>
    <t>39, Flyover Market, Defence Colony, New Delhi</t>
  </si>
  <si>
    <t>1 &amp; 2, C-5A, Kadimi Market, Janakpuri, New Delhi</t>
  </si>
  <si>
    <t>Starvin' Marvin</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Tin Town Cafí©</t>
  </si>
  <si>
    <t>37, Ground Floor, Satyaniketan, New Delhi</t>
  </si>
  <si>
    <t>Eat Me</t>
  </si>
  <si>
    <t>24/1-4, Yusuf Sarai, New Delhi</t>
  </si>
  <si>
    <t>Nathu's Sweets</t>
  </si>
  <si>
    <t>23-25, Bengali Market, Barakhamba Road, New Delh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B-2/1, Ashok Vihar Phase 2, New Delhi</t>
  </si>
  <si>
    <t>Shop 44-45, Bengali Market, Barakhamba Road, New Delhi</t>
  </si>
  <si>
    <t>K-15, Connaught Place, New Delhi</t>
  </si>
  <si>
    <t>The Health Box</t>
  </si>
  <si>
    <t>Cafe Filter</t>
  </si>
  <si>
    <t>B-33, 1st Floor, Kalkaji, New Delhi</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QRO Gourmeteriia BY DARK HOUSE KAFE</t>
  </si>
  <si>
    <t>9, Ground Floor, Benito Juarez Marg, Opposite Sri Venkateshwara College, Satyaniketan, New Delhi</t>
  </si>
  <si>
    <t>Shop B-15, Ground Floor (Back Portion), Shopping Center, Tagore Garden, New Delhi</t>
  </si>
  <si>
    <t>GoGourmet</t>
  </si>
  <si>
    <t>Cart 7, Level 2, Food Capital, Worldmark 1, Aerocity, New Delhi</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Kabab</t>
  </si>
  <si>
    <t>23, NWA Market, Club Road, Punjabi Bagh, New Delhi</t>
  </si>
  <si>
    <t>1/B-27, Rajinder Nagar, New Delhi</t>
  </si>
  <si>
    <t>Flashback Midnight Hunger</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Pakeeza Burger</t>
  </si>
  <si>
    <t>Near Kashmiri Gate, Jangpura, New Delh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Mohit Restaurant</t>
  </si>
  <si>
    <t>Leela Ram Market, NDMC, South Extension 2, New Delhi</t>
  </si>
  <si>
    <t>Angan Bakery &amp; Cafe</t>
  </si>
  <si>
    <t>Yashwant Palace Market, Chanakyapuri, New Delhi</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Janaab</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Chawla's Tandoori Xpress</t>
  </si>
  <si>
    <t>3 &amp; 4, Plot 7, Vardhman Shopping Complex, Pitampura, New Delhi</t>
  </si>
  <si>
    <t>Lanche</t>
  </si>
  <si>
    <t>Near Netaji Subhash Place, Pitampura, New Delhi</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H-8, Opposite Venkateswara College, Satyaniketan, New Delhi</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C-15, DDA, Commercial Complex, SDA, New Delhi</t>
  </si>
  <si>
    <t>Zayka Delhi-6</t>
  </si>
  <si>
    <t>Shop 3, Subhash Nagar Bike Market, Ajanta Cinema, Ajay Enclave, Subhash Nagar, New Delhi</t>
  </si>
  <si>
    <t>Cafe All-Inn</t>
  </si>
  <si>
    <t>F-16 B, 1st Floor, Hudson Lane, Opposite NDBL, Vijay Nagar, New Delhi</t>
  </si>
  <si>
    <t>K-130, Gautam Nagar, Yusuf Sarai, New Delhi</t>
  </si>
  <si>
    <t>Jakoi</t>
  </si>
  <si>
    <t>1, Assam Bhavan, Chanakyapuri, New Delhi</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B-1/8, Apsara Arcade, Near Karol Bagh Metro Station, Karol Bagh, New Delhi</t>
  </si>
  <si>
    <t>Rollmaal</t>
  </si>
  <si>
    <t>Nutri Cafe</t>
  </si>
  <si>
    <t>Shop G-3, Plot 1, LSC 11, Atlantic Plaza, Mayur Vihar Phase 1, New Delhi</t>
  </si>
  <si>
    <t>Subway</t>
  </si>
  <si>
    <t>250-B/2, Opposite Vasant Vihar Bus Depot, Munirka, New Delhi</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SS ONN THE GO</t>
  </si>
  <si>
    <t>My Square Food Court, Select City Walk, Saket, New Delhi</t>
  </si>
  <si>
    <t>36, Central Market, Ashok Vihar Phase 1, New Delh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Dilli Ka Dhaba</t>
  </si>
  <si>
    <t>66 A, Ground Floor, Sri Aurobindo Marg, Adchini, New Delhi</t>
  </si>
  <si>
    <t>Nandlal Ka Dhaba</t>
  </si>
  <si>
    <t>4701/2, Ansari Road, Daryaganj, New Delhi</t>
  </si>
  <si>
    <t>Ooh Lala !</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Tantrum Coffee Bar</t>
  </si>
  <si>
    <t>Near Nirman Vihar Metro Station, Laxmi Nagar, New Delhi</t>
  </si>
  <si>
    <t>Royal Spice</t>
  </si>
  <si>
    <t>A-1155-1156, GD Colony, Mayur Vihar Phase 3, New Delhi</t>
  </si>
  <si>
    <t>Kapoor's Sanjha Chulha</t>
  </si>
  <si>
    <t>16/9, Near Sudershan Park Pul, Moti Nagar, New Delhi</t>
  </si>
  <si>
    <t>New Lazeez Tandoor</t>
  </si>
  <si>
    <t>B-1, Shop 4, Gurudwara Road, Mahavir Enclave, Palam Dabri Road, Palam, New Delhi</t>
  </si>
  <si>
    <t>22/2, PVR Anupam Complex, Community Centre, Saket, New Delhi</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Jammu And Kashmir House</t>
  </si>
  <si>
    <t>9, Kautilya Marg, Chanakyapuri, New Delhi</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Epicuria Food Mall, Near Metro Station, Nehru Place, New Delhi</t>
  </si>
  <si>
    <t>Main Market, Krishna Nagar, New Delhi</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Hunger Flames</t>
  </si>
  <si>
    <t>15, DDA Market 3, Satyawati Nagar, Ashok Vihar Phase 3, New Delhi</t>
  </si>
  <si>
    <t>Near Sis Ganj Sahib Gurudwara, Chandni Chowk, New Delhi</t>
  </si>
  <si>
    <t>N- 10, Connaught Place, New Delhi</t>
  </si>
  <si>
    <t>Bihar ki Rasoi</t>
  </si>
  <si>
    <t>Stall 14, Dilli Haat, Near INA Market, INA, New Delh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Bikaner House</t>
  </si>
  <si>
    <t>1604, Main Bazar, Paharganj, New Delh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G-3, Unity One Mall, Janakpuri, New Delhi</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Go Foodie</t>
  </si>
  <si>
    <t>L-82, Shop 2, Ground Floor, Near Gol Chakkar, Malviya Nagar, New Delhi</t>
  </si>
  <si>
    <t>Hostess Tasty Bites</t>
  </si>
  <si>
    <t>F Block, Near Mother Dairy Booth, Ramlila Ground, Model Town 2, New Delhi</t>
  </si>
  <si>
    <t>Bikano's Chat Caf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ISBT, Railway Station, Kashmiri Gate, New Delhi</t>
  </si>
  <si>
    <t>Kashmiri Gate</t>
  </si>
  <si>
    <t>Kashmiri Gate, New Delhi</t>
  </si>
  <si>
    <t>Chicken Chilli Corner</t>
  </si>
  <si>
    <t>E-361, Ramesh Nagar, Kirti Nagar, New Delhi</t>
  </si>
  <si>
    <t>Chankya</t>
  </si>
  <si>
    <t>C-6/1, Mandir Marg, Krishna Nagar, New Delhi</t>
  </si>
  <si>
    <t>Celeste</t>
  </si>
  <si>
    <t>Shalimar Hotel, A-160, Road 4, Mahipalpur Extension, Mahipalpur, New Delhi</t>
  </si>
  <si>
    <t>Durbar Restaurant</t>
  </si>
  <si>
    <t>166, Pratap Nagar, Opposite Pocket 4, Mayur Vihar Phase 1, New Delhi</t>
  </si>
  <si>
    <t>Hooters</t>
  </si>
  <si>
    <t>297, Satyaniketan, New Delhi</t>
  </si>
  <si>
    <t>Chinese Express</t>
  </si>
  <si>
    <t>Shop 436, Lila Ram Market, Near Masjid Moth, South Extension 2, New Delhi</t>
  </si>
  <si>
    <t>Gourmet Bistro</t>
  </si>
  <si>
    <t>Shop 3, Block 12, Back Side, Opposite Shadley Public School, Subhash Nagar, New Delhi</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J-35 B, Central Market, Lajpat Nagar 2, New Delh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Giri Momos Centre &amp; Chinese Fast Food</t>
  </si>
  <si>
    <t>Shop 1, Rajasthali Market, Main Road, Pitampura, New Delhi</t>
  </si>
  <si>
    <t>Goosebumps</t>
  </si>
  <si>
    <t>Z-11, Opposite Metro Pillar 421, Rajouri Garden, New Delhi</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H-4/2, Main Market, Model Town 2, New Delhi</t>
  </si>
  <si>
    <t>Eating Corner</t>
  </si>
  <si>
    <t>F-14/19, Central Market, Model Town 2, New Delhi</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Dilli Zaika</t>
  </si>
  <si>
    <t>B-4/96 A, Keshavpuram, Lawrence Road, New Delhi</t>
  </si>
  <si>
    <t>Shree Manakamna Fast Food</t>
  </si>
  <si>
    <t>267, Ek Minar Masjid Road, Lalita Park, Laxmi Nagar, New Delhi</t>
  </si>
  <si>
    <t>Kunafa</t>
  </si>
  <si>
    <t>70, Mehar Chand Market, Lodhi Colony, New Delhi</t>
  </si>
  <si>
    <t>The Tandoori Night</t>
  </si>
  <si>
    <t>A-79, Chandgi Ram Building, Vasant Kunj Road, NH 8, Mahipalpur, New Delhi</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Joost Juice Bar</t>
  </si>
  <si>
    <t>Ground Floor, Epicuria Food Mall, Nehru Place, New Delhi</t>
  </si>
  <si>
    <t>Himcream</t>
  </si>
  <si>
    <t>13/56, Geeta Colony, New Delhi</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BTW</t>
  </si>
  <si>
    <t>1 &amp; 2, Living Style Mall, Main Kalindi Kunj Road, Jasola, New Delh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Aggarwal Sweets &amp; Restaurant</t>
  </si>
  <si>
    <t>NH 8, Near Radission Hotel, Mahipalpur, New Delhi</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Kebab Gallery</t>
  </si>
  <si>
    <t>Shop 86, Community Centre, New Friends Colony, New Delh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Tashi Delek Food Stall</t>
  </si>
  <si>
    <t>Shop No 5, Ground Floor, 29/1, East Patel Nagar, New Delhi</t>
  </si>
  <si>
    <t>Cafí© Healthilicious</t>
  </si>
  <si>
    <t>Inside Pacific Sports Complex, Near Petrol Pump, Greater Kailash (GK) 1, New Delhi</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A-17, Inner Circle, Connaught Place, New Delhi</t>
  </si>
  <si>
    <t>King Bikaneri</t>
  </si>
  <si>
    <t>3/5, Asaf Ali Road, Daryaganj, New Delhi</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Banzara's</t>
  </si>
  <si>
    <t>8, A Block, Central Market, Surajmal Vihar, Anand Vihar, New Delhi</t>
  </si>
  <si>
    <t>Shammi Bhai Lassi Wala</t>
  </si>
  <si>
    <t>1B, Kingsway Camp Chowk, Delhi University-GTB Nagar, New Delhi</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Mangal Sweets</t>
  </si>
  <si>
    <t>6 LSC, RSN Arcade, New Prince Apartments, IP Extension, New Delh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Malabar Catering House</t>
  </si>
  <si>
    <t>C-84, Mayapuri Industrial Area, Mayapuri Phase 2, New Delhi</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Chakhnaa Wala</t>
  </si>
  <si>
    <t>Shop 145, Flyover Market, Defence Colony, New Delhi</t>
  </si>
  <si>
    <t>Rajasthan Food Stall No. 1</t>
  </si>
  <si>
    <t>Stall 9, Dilli Haat, INA, New Delhi</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Shop 2, Anshul Plaza, AL Block, Shalimar Bagh, New Delhi</t>
  </si>
  <si>
    <t>Ichak Dana</t>
  </si>
  <si>
    <t>AP 85, Shalimar Bagh, New Del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Gujarat Bhawan Restaurant</t>
  </si>
  <si>
    <t>11, Kautilya Marg, Chanakyapuri, New Delhi</t>
  </si>
  <si>
    <t>Brijwasi Restaurant</t>
  </si>
  <si>
    <t>379, Near Kucha Ghasi Ram, Chandni Chowk, New Delhi</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G-46, Aggarwal Millenium Tower, Netaji Subhash Place, New Delhi</t>
  </si>
  <si>
    <t>Haji Irshad Biryani Centre</t>
  </si>
  <si>
    <t>BB-94, Amar Puri, Nabi Karim, Paharganj, New Delhi</t>
  </si>
  <si>
    <t>Rana Sweets and Restaurant</t>
  </si>
  <si>
    <t>Shop 180, Rajnagar Part 2, Palam Colony, Palam, New Delh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Aggarwal Sweets &amp; Bakers</t>
  </si>
  <si>
    <t>Ring Road, Naraina, New Delhi</t>
  </si>
  <si>
    <t>Mourya Sweets Chat Bhandar</t>
  </si>
  <si>
    <t>9922 23/5, Multani Dhanda, Paharganj, New Delhi</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Amritsari Chaat Bhandar</t>
  </si>
  <si>
    <t>D-3/1, Lal Quarter, Krishna Nagar, New Delhi</t>
  </si>
  <si>
    <t>Pyaali</t>
  </si>
  <si>
    <t>1st Floor, 72 A, Opposite Metro Pillar Number 50, Vikas Marg, Laxmi Nagar, New Delhi</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New Bikaner Sweets</t>
  </si>
  <si>
    <t>D 105, Street 6, Mahavir Enclave, Main Palam Dabri Road, Palam, New Delhi</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9, Community Centre, Near Satyawati College, Ashok Vihar Phase 2, New Delhi</t>
  </si>
  <si>
    <t>Shop 29, Ground Floor, Durga Place DDA Market, Ashok Vihar Phase 3, New Delhi</t>
  </si>
  <si>
    <t>B-35/G-2, Dilshad Garden, New Delhi</t>
  </si>
  <si>
    <t>WeDesi Flavours</t>
  </si>
  <si>
    <t>Near Jaypee Siddharth, East Patel Nagar, New Delhi</t>
  </si>
  <si>
    <t>Blue Tokai Coffee Roasters</t>
  </si>
  <si>
    <t>M.P. Canteen</t>
  </si>
  <si>
    <t>South Avenue, President's Estate, Near, India Gate, New Delh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Target Ice Cream &amp; Bakers</t>
  </si>
  <si>
    <t>Ground Floor, 4, Vigyan Vihar, Anand Vihar, New Delhi</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The Earthen Grill</t>
  </si>
  <si>
    <t>CB 385, Opposite Maruti Service Station, Naraina, New Del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Shop 6, DDA LIG Market, Rajouri Garden, New Delhi</t>
  </si>
  <si>
    <t>Home Kitchen</t>
  </si>
  <si>
    <t>Humanyupur, Safdarjung Enclave, Safdarjung, New Delhi</t>
  </si>
  <si>
    <t>Bikaner Misthan</t>
  </si>
  <si>
    <t>A-96, MB Road, Saiyad Ul Ajaib, Sainik Farms, New Delhi</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Shop 137, Block D, Gautam Nagar, Hauz Khas, New Delhi</t>
  </si>
  <si>
    <t>Sant Sweets</t>
  </si>
  <si>
    <t>A-135, Double Storey, Near HDFC Bank, Kalkaji, New Delhi</t>
  </si>
  <si>
    <t>Classic</t>
  </si>
  <si>
    <t>G-1, United Plaza, Karkardooma Market, Opposite Hargobind Enclave, Near Metro Pillar, Karkardooma, New Delhi</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Bobby Tikki Wala</t>
  </si>
  <si>
    <t>D-100, Vikas Marg, Laxmi Nagar, New Delhi</t>
  </si>
  <si>
    <t>Chawla's The Cake Room</t>
  </si>
  <si>
    <t>6, Krishan Kunj, Laxmi Nagar, New Delhi</t>
  </si>
  <si>
    <t>Vegie Kitchen</t>
  </si>
  <si>
    <t>Shop 3, Krishan Kunj, Main Market, Laxmi Nagar, New Delhi</t>
  </si>
  <si>
    <t>Food Point and Sweets Corner</t>
  </si>
  <si>
    <t>Near Tura Mandi, Old Kakrola Road, Najafgarh, New Delhi</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Shepherd's</t>
  </si>
  <si>
    <t>E 778, Market 2, Chittaranjan Park, New Delhi</t>
  </si>
  <si>
    <t>Diet Dabba</t>
  </si>
  <si>
    <t>Shop 15, DDA Market, Hudson Lane, GTB Nagar, New Delhi</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The Bubble Tea</t>
  </si>
  <si>
    <t>Yum Yum</t>
  </si>
  <si>
    <t>Z-21, Naveen Shahdra, Shahdara, New Delhi</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Anupam Sweets</t>
  </si>
  <si>
    <t>66/C, Humayunpur, Safdarjung, New Delhi</t>
  </si>
  <si>
    <t>C-3/161-162, Yamuna Vihar, Shahdara, New Delhi</t>
  </si>
  <si>
    <t>D-3/A, North Ghonda, Shahdara, New Delhi</t>
  </si>
  <si>
    <t>R-3, Rita Block, Main Market, Shakarpur, New Delhi Shakarpur</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Yadav Ji Chholey Bhature</t>
  </si>
  <si>
    <t>Aggarwal Confectionary</t>
  </si>
  <si>
    <t>38, DDA Market, Vasundhara Enclave,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Vista - The Park</t>
  </si>
  <si>
    <t>Vizag</t>
  </si>
  <si>
    <t>The Park, Beach Road, Pedda Waltair, Lawsons Bay, Visakhapatnam, Lawsons Bay, Vizag</t>
  </si>
  <si>
    <t>The Park, Lawsons Bay</t>
  </si>
  <si>
    <t>The Park, Lawsons Bay, Vizag</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The Hub - ibis New Delhi</t>
  </si>
  <si>
    <t>Chor Bizarre</t>
  </si>
  <si>
    <t>Bikaner House, Pandara Road Market, New Delhi</t>
  </si>
  <si>
    <t>Curlies</t>
  </si>
  <si>
    <t>Anjuna Beach, Anjuna, Goa</t>
  </si>
  <si>
    <t>Anjuna Beach, Anjuna</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ILD Trade Centre Mall, Sohna Road</t>
  </si>
  <si>
    <t>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Drinks Come True</t>
  </si>
  <si>
    <t>B-5/8, Near Qutab Plaza, DLF Phase 1, Gurgaon</t>
  </si>
  <si>
    <t>DLF Phase 1</t>
  </si>
  <si>
    <t>DLF Phase 1, Gurgaon</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PitStop BrewPub</t>
  </si>
  <si>
    <t>Oysters Beach, Sector 29, Gurgaon</t>
  </si>
  <si>
    <t>Bottles and Barrels</t>
  </si>
  <si>
    <t>2nd Floor, Star Tower, Exit 8, NH-8, Sector 30, Gurgaon</t>
  </si>
  <si>
    <t>Sector 30</t>
  </si>
  <si>
    <t>Sector 30, Gurgao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Le Dupleix</t>
  </si>
  <si>
    <t>5, Rue De La Caserne, White Town, Puducherry</t>
  </si>
  <si>
    <t>The Black Sheep Bistro</t>
  </si>
  <si>
    <t>Swami Vivekanand Road, Near ICICI Bank, Panaji, Goa</t>
  </si>
  <si>
    <t>Blueline - The Promenade</t>
  </si>
  <si>
    <t>Plot 131, Phase 1, Udyog Vihar, Gurgaon</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Nowhere Terrace Brewpub Cafe</t>
  </si>
  <si>
    <t>2nd Floor, Cross Point Mall, Galleria Market DLF Phase 4, Gurgaon</t>
  </si>
  <si>
    <t>Sambo Kojin</t>
  </si>
  <si>
    <t>Mandaluyong City</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Lord of Grillz</t>
  </si>
  <si>
    <t>Shop 2 &amp; 3, La Mart, La Lagune, Golf Course Road, Gurgaon</t>
  </si>
  <si>
    <t>Cube - Tasting Kitchen</t>
  </si>
  <si>
    <t>24 Albrecht Road, Maboneng Precinct, City and Suburban, Inner City</t>
  </si>
  <si>
    <t>City and Suburban</t>
  </si>
  <si>
    <t>City and Suburban, Inner City</t>
  </si>
  <si>
    <t>MG Road Metro Station, MG Road, Gurgaon</t>
  </si>
  <si>
    <t>Ion Club &amp; Dining Lounge</t>
  </si>
  <si>
    <t>12/14, UGF, JMD Arcade Mall, MG Road, Gurgaon</t>
  </si>
  <si>
    <t>Chaudhary Plaza, Rajpur Road, Rajpur, Dehradu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Dilli 6 Express</t>
  </si>
  <si>
    <t>New Colony More, Near Easy Day, Old Railway Road, Gurgaon</t>
  </si>
  <si>
    <t>Shree Shyam Bhojnalaya</t>
  </si>
  <si>
    <t>Ashok Vihar Part 2, Near Sector 5 Chowk, Palam Vihar, Gurgaon</t>
  </si>
  <si>
    <t>N-14, Ground Floor, Qutab Plaza, DLF Phase 1, Gurgaon</t>
  </si>
  <si>
    <t>Baxman Deliver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artin's Corner</t>
  </si>
  <si>
    <t>Ranvaddo, Salcete, Betalbatim, Goa</t>
  </si>
  <si>
    <t>Betalbatim</t>
  </si>
  <si>
    <t>Betalbatim, Goa</t>
  </si>
  <si>
    <t>The Classroom</t>
  </si>
  <si>
    <t>Main Market, Sector 29, Gurgaon</t>
  </si>
  <si>
    <t>buí©no</t>
  </si>
  <si>
    <t>108, Vijay Vihar, Silokhera Road, Near BPTP Park Centra Building, Sector 30, Gurgaon</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Coriander Leaf</t>
  </si>
  <si>
    <t>Ground Floor, Vatika Triangle, Sushant Lok 1, Behind DT City Center, MG Road, Gurgao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Magadh and Awadh</t>
  </si>
  <si>
    <t>SCO 396, Near IFFCO Chowk Metro Station, Sector 29, Gurgao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Rred Hot Asian Bistro</t>
  </si>
  <si>
    <t>110, 1st Floor, Cyber Hub, DLF Cyber City, Gurgaon</t>
  </si>
  <si>
    <t>1st Floor, ATR Towers, Harbour Park Road, Panduranga Puram, Near Harbour Park, Kirlampudi Layout, Vizag</t>
  </si>
  <si>
    <t>Kirlampudi Layout</t>
  </si>
  <si>
    <t>Kirlampudi Layout, Vizag</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Wah! Amritsar</t>
  </si>
  <si>
    <t>E-21, Supermart 2, DLF Phase 4, Gurgaon</t>
  </si>
  <si>
    <t>Cafe Gatherings</t>
  </si>
  <si>
    <t>B-133, Supermart 1, DLF Phase 4, Gurgaon</t>
  </si>
  <si>
    <t>Lower Ground Floor , DLF South Point Mall, Golf Course Road, Gurgaon</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IZU</t>
  </si>
  <si>
    <t>15, Upper Ground Floor, DLF South Point Mall, Golf Course Road, Gurgaon</t>
  </si>
  <si>
    <t>Soul &amp; Spice Co.</t>
  </si>
  <si>
    <t>UG-7, DLF South Point Mall, Golf Course Road, Gurgaon</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Baris</t>
  </si>
  <si>
    <t>Building 3, Local Shopping Complex, Mazjid Moth, Greater Kailash (GK) 2, New Delhi</t>
  </si>
  <si>
    <t>The California Boulevard</t>
  </si>
  <si>
    <t>J-2/5, 1st &amp; 2nd Floor, BK Dutt Market, Rajouri Garden, New Delhi</t>
  </si>
  <si>
    <t>Chaat Chowk</t>
  </si>
  <si>
    <t>SF-44, 1st Floor, DLF Galleria Market, DLF Phase 4, Gurgaon</t>
  </si>
  <si>
    <t>Delhicacy</t>
  </si>
  <si>
    <t>SF-14, 1st Floor, DLF Galleria, DLF Phase 4, Gurgaon</t>
  </si>
  <si>
    <t>Upper Ground Floor, DLF Mega Mall, DLF Phase 1, Gurgaon</t>
  </si>
  <si>
    <t>Sonya Bakery Cafe</t>
  </si>
  <si>
    <t>Lower Ground Floor, DLF Mega Mall, DLF Phase 1, Gurgaon</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Manish Sweets &amp; Bakers</t>
  </si>
  <si>
    <t>Shop 59, Vyapar Kendra, Palam Vihar, Gurgaon</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Diva Spiced</t>
  </si>
  <si>
    <t>79 &amp; 80, Meharchand Market, Lodhi Road, New Delhi</t>
  </si>
  <si>
    <t>Chini Bowl</t>
  </si>
  <si>
    <t>1st Floor, Essel Towers, MG Road, Gurgaon</t>
  </si>
  <si>
    <t>Green's</t>
  </si>
  <si>
    <t>SCO 23, Housing Board Shopping Complex, Saraswati Vihar, MG Road, Gurgaon</t>
  </si>
  <si>
    <t>2nd Floor, Near Lifestyle, MGF Metropolis Mall, MG Road, Gurgaon</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Veg O Non</t>
  </si>
  <si>
    <t>181, Vyapar Kendra, Phase 1, Sushant Lok, Gurgaon</t>
  </si>
  <si>
    <t>G-4/5, Central Plaza Mall, Golf Course Road, Gurgaon</t>
  </si>
  <si>
    <t>PizzaVito</t>
  </si>
  <si>
    <t>Ground Floor, Central Plaza Mall, Golf Course Road, Gurgaon</t>
  </si>
  <si>
    <t>Big Wong XL</t>
  </si>
  <si>
    <t>116, 117, &amp; 130, 1st Floor, Cross Point Mall, DLF Phase 4, Gurgaon</t>
  </si>
  <si>
    <t>Taco Bell</t>
  </si>
  <si>
    <t>Food Court, 3rd Floor, DLF Mega Mall, DLF Phase 1, Gurgaon</t>
  </si>
  <si>
    <t>GenY Cuisines</t>
  </si>
  <si>
    <t>A-55/2, Near DLF Mega Mall, DLF Phase 1, Gurgaon</t>
  </si>
  <si>
    <t>Zoe</t>
  </si>
  <si>
    <t>T-24, Cyber Green, DLF Phase 3, Gurgaon</t>
  </si>
  <si>
    <t>Greek Food &amp; Beyond</t>
  </si>
  <si>
    <t>314, 3rd Floor, South Point Mall, Golf Course Road, Gurgao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Khaaja Chowk</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Angeethi</t>
  </si>
  <si>
    <t>200, Main Market, Sector 31, Gurgaon</t>
  </si>
  <si>
    <t>3rd Floor, Tower A3, DLF Silokhera, Sector 30, Gurgaon</t>
  </si>
  <si>
    <t>Breakfast@60</t>
  </si>
  <si>
    <t>801, Arihant CGHS, Sector 56, Gurgaon</t>
  </si>
  <si>
    <t>Vijeta's Happy Kitchen</t>
  </si>
  <si>
    <t>Cafe Cup of Life</t>
  </si>
  <si>
    <t>6B, New Colony, Circular Road, Sector 7, Gurgao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Asian Bistro</t>
  </si>
  <si>
    <t>F10/F11, Central Plaza Mall, Golf Course Road, Gurgaon</t>
  </si>
  <si>
    <t>Yum Yum Cha</t>
  </si>
  <si>
    <t>Burmese Kitchen Plus</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Tourist Janpath</t>
  </si>
  <si>
    <t>1, Scindia House, Janpath Road, Janpath, New Delhi</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Cafe Soul Garden</t>
  </si>
  <si>
    <t>Next to Supermart 2, DLF Phase 4, Gurgaon</t>
  </si>
  <si>
    <t>Coffee &amp; Chai Co.</t>
  </si>
  <si>
    <t>UG-8, DLF South Point Mall, Golf Course Road, Gurgaon</t>
  </si>
  <si>
    <t>LG-001, DLF Star Mall, NH-8, Sector 30, Gurgaon</t>
  </si>
  <si>
    <t>DLF Star Mall, Sector 30</t>
  </si>
  <si>
    <t>DLF Star Mall, Sector 30, Gurgaon</t>
  </si>
  <si>
    <t>GF-4, Global Foyer Mall, Sector 43, Gurgaon</t>
  </si>
  <si>
    <t>Vapour Bar Exchange</t>
  </si>
  <si>
    <t>19 Flavours Biryani</t>
  </si>
  <si>
    <t>Global Foyer Mall, Sector 43, Golf Course Road, Gurgaon</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Sukhman Food City</t>
  </si>
  <si>
    <t>1st Floor, One Horizon Center, Golf Course Road, Gurgaon</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Kwality</t>
  </si>
  <si>
    <t>85, HUDA Market, Sector 56, Gurgaon</t>
  </si>
  <si>
    <t>Freshnfit.in</t>
  </si>
  <si>
    <t>Sector 52, Near South City 2, Gurgaon</t>
  </si>
  <si>
    <t>A - 133, Ground Floor, Super Mart 1, DLF Phase 4, Gurgaon</t>
  </si>
  <si>
    <t>Udaipuri</t>
  </si>
  <si>
    <t>A-204, A-205, Supermart 1, DLF Phase 4, Gurgaon</t>
  </si>
  <si>
    <t>Hungry Gopal</t>
  </si>
  <si>
    <t>C-463 A, Basement, Near Gold Souk Mall, Phase 1, Sushant Lok, Gurgaon</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Smaaash</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Cafe Amaretto</t>
  </si>
  <si>
    <t>Ground Floor, DLF South Point Mall, Golf Course Road, Gurgaon</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Lovecrumbs Bakery</t>
  </si>
  <si>
    <t>B 286, Phase-1, Sushant Lok, Gurgaon</t>
  </si>
  <si>
    <t>Jarfull</t>
  </si>
  <si>
    <t>G35, Sushant Shopping arcade, Sushant Lok 1, Gurgaon, Delhi NCR, Sushant Lok, Gurgaon</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Ronny Flavours</t>
  </si>
  <si>
    <t>Shop 105, Main Market, Sector 22, Gurgaon, Delhi NCR</t>
  </si>
  <si>
    <t>Truffle Tangles</t>
  </si>
  <si>
    <t>Flat 122, Jasmanium 2, Vatika City, Sector 49, Near Sohna Road, Gurgao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hop 48, Sector 14, Gurgaon</t>
  </si>
  <si>
    <t>Mochamania</t>
  </si>
  <si>
    <t>106, The Laburnum Villa, Sushant Lok, Gurgaon</t>
  </si>
  <si>
    <t>Smokey Pan</t>
  </si>
  <si>
    <t>Shop U1/48 ,DLF Phase 3, Gurgaon</t>
  </si>
  <si>
    <t>Hungry Buffoons</t>
  </si>
  <si>
    <t>Basement Parking, Level 1, Global Foyer Mall, Golf Course Road, Gurgao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Shop 37, Huda Market Sector 46, Near Sector 45, Gurgaon</t>
  </si>
  <si>
    <t>The Breakfast Bite</t>
  </si>
  <si>
    <t>Near Delhi Public School, Sector 45, Gurgaon</t>
  </si>
  <si>
    <t>Shop 3, Mehar Chand Complex, Wazirabad Market, Sector 56, Gurgao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Desi Thaat</t>
  </si>
  <si>
    <t>Near Omaxe Mall, P.D. Arcade, Sector 49, Near Sohna Road, Gurgaon</t>
  </si>
  <si>
    <t>Salad Chef</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hefy's Kitchen</t>
  </si>
  <si>
    <t>512, Sector 5 Sevice Lane, Atul Kataria Marg, Sector 17, Gurgaon</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Gurgaon Hights</t>
  </si>
  <si>
    <t>E-04, EWS Complex, Belverde Palace, Main U 16 Road, DLF Phase 3, Gurgaon</t>
  </si>
  <si>
    <t>Mehfil-e-Handi</t>
  </si>
  <si>
    <t>634, Saraswati Vihar, Chakarpur, MG Road, Gurgaon</t>
  </si>
  <si>
    <t>Westí©ross</t>
  </si>
  <si>
    <t>A11/B32, Unit 2A, Block 4A, IT/ITeS SEZ Candor TechSpace, Dundahera, Sector 21, Gurgao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289/2, Old Delhi Road, Near Telephone Exchange, Sector 14, Gurgaon</t>
  </si>
  <si>
    <t>5, New Gurgaon Plaza, Old Delhi Road, Sector 14, Gurgaon</t>
  </si>
  <si>
    <t>Latenight.in</t>
  </si>
  <si>
    <t>147, Sector 31, Gurgaon</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3H Kitchen</t>
  </si>
  <si>
    <t>B-70, Vyapar Kendra, Palam Vihar, Gurgaon</t>
  </si>
  <si>
    <t>Theobroma</t>
  </si>
  <si>
    <t>My Country Platter</t>
  </si>
  <si>
    <t>Near Supermart 2, DLF Phase 4, Gurgao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Good to Go</t>
  </si>
  <si>
    <t>D12/12b, Ardee City, Gurgaon</t>
  </si>
  <si>
    <t>Sardarji Chicken Point</t>
  </si>
  <si>
    <t>C Block, Near Walking Park, Ardee City, Gurgaon</t>
  </si>
  <si>
    <t>MS-44, Upper Ground Floor, DLF Mega Mall, DLF Phase 1, Gurgaon</t>
  </si>
  <si>
    <t>D-144, Shopping Mall, Arjun Marg, DLF Phase 1, Gurgaon</t>
  </si>
  <si>
    <t>Twigly</t>
  </si>
  <si>
    <t>Caterspoint</t>
  </si>
  <si>
    <t>S-27/11, DLF Phase 3, Gurgaon</t>
  </si>
  <si>
    <t>Silver Crown</t>
  </si>
  <si>
    <t>92/9, Near SBI Bank, New Colony, Old Railway Road, Gurgaon</t>
  </si>
  <si>
    <t>Coldpress Company</t>
  </si>
  <si>
    <t>Omaxe Gurgaon Mall Sohna Road, Gurgaon</t>
  </si>
  <si>
    <t>The Healthy Rasoi</t>
  </si>
  <si>
    <t>Shop B-5, Qutab Plaza Market, DLF Phase 1, Gurgaon</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Underground Restaurant</t>
  </si>
  <si>
    <t>Adjacent Unitech Cyber Park, Opposite HSBC Building, Sector 39, Gurgaon</t>
  </si>
  <si>
    <t>Royal Sweets</t>
  </si>
  <si>
    <t>Near Gurudwara, Opposite Medanta Hospital, Sector 39, Gurgaon</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Cheffy's</t>
  </si>
  <si>
    <t>F-52, South City 1, Gurgaon</t>
  </si>
  <si>
    <t>Pa Pa Ya</t>
  </si>
  <si>
    <t>Dome, Level 4, Select Citywalk, A-3, District Centre, Saket, New Delhi</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Let's Burrrp</t>
  </si>
  <si>
    <t>Bs-10, Sector 70, Near Sector 70, Noida</t>
  </si>
  <si>
    <t>Shop 4, Near Orange Pie Hotel, Main Road, Sector 66/67, Near Sector 71, Noida</t>
  </si>
  <si>
    <t>Hunger Tales</t>
  </si>
  <si>
    <t>Sector 122, Near, Sector 72, Noida</t>
  </si>
  <si>
    <t>Chef's Basket Pop Up Cafí©</t>
  </si>
  <si>
    <t>Inside Big Bazaar, The Great India Place, Sector 38 A, Sector 38, Noida</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ean Machine &amp; Co.</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Ground Floor, TOT Mall, Sector 62, Noida</t>
  </si>
  <si>
    <t>Bread &amp; Pasta</t>
  </si>
  <si>
    <t>Shop 15, Near HDFC Bank, Tulip Mall, Sector 48, Noida</t>
  </si>
  <si>
    <t>Kanha Ji Sweets &amp; Restaurant</t>
  </si>
  <si>
    <t>Shop 17, Chauhan Market, Sector 141, Near Sector 132, Noida</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Buzz</t>
  </si>
  <si>
    <t>Ground Floor, MGF Metropolitan Mall, Saket, New Delhi</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C-135, Near Sector 15 Metro Station, Sector 2, Noida</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Brown Town</t>
  </si>
  <si>
    <t>A-64, Opposite Sai Temple, Sector 71, Noida</t>
  </si>
  <si>
    <t>Cold Rock Cafe</t>
  </si>
  <si>
    <t>Shop 28, Amarpali Princely Estate, Sector 76, Near Sector 72, Noida</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Lawn Bistro</t>
  </si>
  <si>
    <t>12, Rajnigandha Market, Sector 15-A, Near Sector 15, Noida</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Glued Reloaded, Dynamic House, Opposite Petrol Pump, Dadri Main Road, Sector 41, Noida</t>
  </si>
  <si>
    <t>Indian Curry House</t>
  </si>
  <si>
    <t>Near Amity University, Sector 45, Noida</t>
  </si>
  <si>
    <t>Dietwholic</t>
  </si>
  <si>
    <t>H 38, Sector 51, Noida</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Kitchen Mantra</t>
  </si>
  <si>
    <t>Pan Asian Noodles</t>
  </si>
  <si>
    <t>Food Court, Spice World Mall, Sector 25, Noida</t>
  </si>
  <si>
    <t>Capital Kitchen - Taj Palace Hotel</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B-1/55, Central Market, Sector 50, Noida</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Lower Ground, Supertech Shopprix Mall, Sector 61, Noida</t>
  </si>
  <si>
    <t>C-417, 3rd Floor, DLF Mall of India, Sector 18, Noida</t>
  </si>
  <si>
    <t>4th Floor, DLF Mall of India, Sector 18, Noida</t>
  </si>
  <si>
    <t>Sufiaana</t>
  </si>
  <si>
    <t>A-37, Vishal Enclave, Rajouri Garden, New Delhi</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Oh So Stoned!</t>
  </si>
  <si>
    <t>Chi Asian Cookhouse</t>
  </si>
  <si>
    <t>F-456, 3rd Floor, DLF Mall of India, Sector 18, Noida</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Kebabplus</t>
  </si>
  <si>
    <t>Angeethi Se</t>
  </si>
  <si>
    <t>Shop 105, Food Court, Supertech Shopprix Mall, Sector 61, Noida</t>
  </si>
  <si>
    <t>63-C, 134-B, Supertech Shopprix Mall, Sector 61, Noida</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49-50, Ansal Fortune Arcade, Sector 18, Noida</t>
  </si>
  <si>
    <t>Bamboo Shoots</t>
  </si>
  <si>
    <t>F-2/3, Sector 18, Noida</t>
  </si>
  <si>
    <t>Doosri Mehfil</t>
  </si>
  <si>
    <t>D-2C, Sector 18, Noida</t>
  </si>
  <si>
    <t>Our Story Bistro &amp; Tea Room</t>
  </si>
  <si>
    <t>G-38, 1st Floor, Sector 18, Noida</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addy's Cafe</t>
  </si>
  <si>
    <t>J-3, 1st Floor, Sector 18, Noida</t>
  </si>
  <si>
    <t>Elma's Brasserie</t>
  </si>
  <si>
    <t>73, Meherchand Market, Lodhi Colony, New Delhi</t>
  </si>
  <si>
    <t>Top Breads</t>
  </si>
  <si>
    <t>K-4, Ground Floor, Sector 18, Noida</t>
  </si>
  <si>
    <t>G-23, Sector 18, Noida</t>
  </si>
  <si>
    <t>Baker Street</t>
  </si>
  <si>
    <t>5, Ground Floor, Ansal Fortune Arcade, Sector 18, Noida</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Hungry Minister</t>
  </si>
  <si>
    <t>Sector 18 ,Noida</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Boxmeal</t>
  </si>
  <si>
    <t>RN 10, Rasoolpur Navada, Next to Bank of Maharashtra, B Block Market, Sector 62, Noida</t>
  </si>
  <si>
    <t>Bikaner's</t>
  </si>
  <si>
    <t>Shop 3 &amp; 4, Amrapali Princely Estate , Sector 76, Near Sector 72, Noida</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Mezbaan Jaika Restaurant</t>
  </si>
  <si>
    <t>25, Opposite Kendriya Vihar, Sector 110, Noida</t>
  </si>
  <si>
    <t>Intersection of Worlds of Wonder and Great India Place Mall, Sector 38, Noida</t>
  </si>
  <si>
    <t>Salato Salad Studio</t>
  </si>
  <si>
    <t>Block C Road, Sector 41, Noida</t>
  </si>
  <si>
    <t>Cafe 44</t>
  </si>
  <si>
    <t>A15/11, 1st Floor, Sector 44, Noida</t>
  </si>
  <si>
    <t>B-1/24, Central Market, Near City Centre Metro Station, Sector 50, Noida</t>
  </si>
  <si>
    <t>Nukkad Bites</t>
  </si>
  <si>
    <t>Shop K2 -K5, 2nd Floor, Spice World Mall, Sector 25A, Sector 25, Noida</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5, Block 331 A, Gulmohar Market, Sector 15-A Market, Sector 15, Noida</t>
  </si>
  <si>
    <t>B-1/35, Sector 18,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B 3, Kanchanjunga Market, Sector 53, Noida, Delhi NCR</t>
  </si>
  <si>
    <t>Foodelicious</t>
  </si>
  <si>
    <t>E-4/20, Om Sai Market, Sector 56, Noida</t>
  </si>
  <si>
    <t>C-20/6B, Near Stellar IT park, Sector 62, Noida</t>
  </si>
  <si>
    <t>C-25, Near IT Park, Sector 62, Noida</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Gulshan Hotel</t>
  </si>
  <si>
    <t>Booth 2, Main Huda Market, Sector 16, Faridabad</t>
  </si>
  <si>
    <t>Hotel Ekant</t>
  </si>
  <si>
    <t>12 - 14, Sector 17, Faridabad</t>
  </si>
  <si>
    <t>The BBQ Garden</t>
  </si>
  <si>
    <t>Plot 1, Sector 21, Faridaba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106, Huda Market, Sector 37, Faridabad</t>
  </si>
  <si>
    <t>Three Olives</t>
  </si>
  <si>
    <t>B-102, Green Field Colony, Sector 43, Faridabad</t>
  </si>
  <si>
    <t>Chatny Delight</t>
  </si>
  <si>
    <t>B-205, Green Field Colony, Sector 43, Faridabad</t>
  </si>
  <si>
    <t>2613, YMCA Road, Sector 7, Faridabad</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Kaidi Kitchen</t>
  </si>
  <si>
    <t>Chennai</t>
  </si>
  <si>
    <t>20/3, Bishop Wallers Avenue, Mylapore, Chennai</t>
  </si>
  <si>
    <t>Mylapore</t>
  </si>
  <si>
    <t>Mylapore, Chennai</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Tea Villa Cafe</t>
  </si>
  <si>
    <t>Mumbai</t>
  </si>
  <si>
    <t>Shop 1&amp; 2, Y-Building, Flower Valley, Opposite Viviana Mall,Eastern Express Highway, Majiwada, Thane West</t>
  </si>
  <si>
    <t>Majiwada, Thane West</t>
  </si>
  <si>
    <t>Majiwada, Thane West, Mumbai</t>
  </si>
  <si>
    <t>Jonathan's Kitchen - Holiday Inn Express &amp; Suites</t>
  </si>
  <si>
    <t>Holiday Inn Express &amp; Suites, Gachibowli, Hyderabad</t>
  </si>
  <si>
    <t>Holiday Inn Express &amp; Suites</t>
  </si>
  <si>
    <t>Holiday Inn Express &amp; Suites, Hyderabad</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Chili's</t>
  </si>
  <si>
    <t>49 &amp; 50 L, Express Avenue Mall, White's Road, Royapettah, Chennai</t>
  </si>
  <si>
    <t>Express Avenue Mall, Royapettah</t>
  </si>
  <si>
    <t>Express Avenue Mall, Royapettah, Chennai</t>
  </si>
  <si>
    <t>Basil With A Twist</t>
  </si>
  <si>
    <t>58-A, Habibullah Road, T. Nagar, Chennai</t>
  </si>
  <si>
    <t>T. Nagar</t>
  </si>
  <si>
    <t>T. Nagar, Chennai</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Kargo</t>
  </si>
  <si>
    <t>Shop 1&amp;2, Marvel Alaina, Lane 8, Near Godrej Nature's Basket, Koregaon Park, Pune</t>
  </si>
  <si>
    <t>Koregaon Park</t>
  </si>
  <si>
    <t>Koregaon Park, Pune</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India Restaurant</t>
  </si>
  <si>
    <t>Ground Floor, 1st Floor, 2nd Floor, 34, Karl Marx Sarani, Kidderpore, Kolkata</t>
  </si>
  <si>
    <t>Kidderpore</t>
  </si>
  <si>
    <t>Kidderpore, Kolkata</t>
  </si>
  <si>
    <t>257, Green Valley, Near Mankar Chowk, Kaspate Vasti, Wakad, Pune</t>
  </si>
  <si>
    <t>Wakad</t>
  </si>
  <si>
    <t>Wakad, Pune</t>
  </si>
  <si>
    <t>What's Up</t>
  </si>
  <si>
    <t>122A, Southern Avenue, Kolkata</t>
  </si>
  <si>
    <t>Southern Avenue</t>
  </si>
  <si>
    <t>Southern Avenue, Kolkata</t>
  </si>
  <si>
    <t>The American Joint</t>
  </si>
  <si>
    <t>The Ahcl Homes Tower, Chikuwadi New Link Road, Borivali West, Mumbai</t>
  </si>
  <si>
    <t>Borivali West</t>
  </si>
  <si>
    <t>Borivali West, Mumbai</t>
  </si>
  <si>
    <t>P-15, Connaught Place, New Delhi</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Mumbai Local</t>
  </si>
  <si>
    <t>19, Ballygunge Park Road, Near Quest Mall, Ballygunge, Kolkata</t>
  </si>
  <si>
    <t>Ocean Grill</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Mineority By Saby</t>
  </si>
  <si>
    <t>Level 1/2, Fortaleza Complex, Kalyani Nagar, Pune</t>
  </si>
  <si>
    <t>The Sassy Spoon</t>
  </si>
  <si>
    <t>Lane 7, Sanskriti Lifestyle Complex, Koregaon Park, Pune</t>
  </si>
  <si>
    <t>Big Brewsky</t>
  </si>
  <si>
    <t>Behind MK Retail, Before WIPRO Corporate Office, Sarjapur Road, Bangalore</t>
  </si>
  <si>
    <t>Sarjapur Road</t>
  </si>
  <si>
    <t>Sarjapur Road, Bangalore</t>
  </si>
  <si>
    <t>L'amandier</t>
  </si>
  <si>
    <t>57, 2nd Main Road, RA Puram, Chennai</t>
  </si>
  <si>
    <t>RA Puram</t>
  </si>
  <si>
    <t>RA Puram, Chennai</t>
  </si>
  <si>
    <t>Gabbar's Bar &amp; Kitchen</t>
  </si>
  <si>
    <t>11/1, Ho Chi Minh Sarani, Camac Street Area, Kolkata</t>
  </si>
  <si>
    <t>Camac Street Area</t>
  </si>
  <si>
    <t>Camac Street Area, Kolkata</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Mumbai Vibe</t>
  </si>
  <si>
    <t>Ganga Jamuna Block, 14th Road, Linking Road, Bandra West</t>
  </si>
  <si>
    <t>Linking Road, Bandra West</t>
  </si>
  <si>
    <t>Linking Road, Bandra West, Mumbai</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1st Floor, Shipra Mall, Gulmohar Road, Indirapuram, Ghaziabad</t>
  </si>
  <si>
    <t>Heart Cup Coffee</t>
  </si>
  <si>
    <t>B 7 &amp; 8, Jubilee Garden, Behind TCS Building, E Park, Kondapur, Hyderabad</t>
  </si>
  <si>
    <t>Kondapur</t>
  </si>
  <si>
    <t>Kondapur, Hyderabad</t>
  </si>
  <si>
    <t>7 Barrel Brew Pub</t>
  </si>
  <si>
    <t>242A &amp; 242B, 1st &amp; 2nd Floor, DLF Mega Mall, DLF Phase 1, Gurgaon</t>
  </si>
  <si>
    <t>Club Mojo</t>
  </si>
  <si>
    <t>CS-211, Level 2, DT City Centre Mall, MG Road, Gurgaon</t>
  </si>
  <si>
    <t>Kabir Restaurant</t>
  </si>
  <si>
    <t>JB Tower, Opposite Doordarshan Kendra, Drive In Road, Gurukul, Ahmedabad</t>
  </si>
  <si>
    <t>Gurukul</t>
  </si>
  <si>
    <t>Gurukul, Ahmedabad</t>
  </si>
  <si>
    <t>2989/B, 12th Main Road, HAL 2nd Stage, Indiranagar, Bangalore</t>
  </si>
  <si>
    <t>28, 4th 'B' Cross, Koramangala 5th Block, Bangalore</t>
  </si>
  <si>
    <t>Cafe Totaram</t>
  </si>
  <si>
    <t>245/1, Near Veejay Hall, Raheja Apartment, Race Course, Coimbatore</t>
  </si>
  <si>
    <t>C-1, Saya Zenith, Next to CISF Camp, Opposite Shipra Sun City, Indirapuram, Ghaziabad</t>
  </si>
  <si>
    <t>Indirapuram</t>
  </si>
  <si>
    <t>Indirapuram, Ghaziabad</t>
  </si>
  <si>
    <t>Cafe LazyMojo</t>
  </si>
  <si>
    <t>Jaipur</t>
  </si>
  <si>
    <t>H 1, Lal Bahadur Nagar, S.L Marg, Malviya Nagar, Jaipur</t>
  </si>
  <si>
    <t>Malviya Nagar, Jaipur</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F 48, 1st Floor, Inorbit Mall, Hitech City, Hyderabad</t>
  </si>
  <si>
    <t>On The House</t>
  </si>
  <si>
    <t>E 145, Ramesh Marg, Behind Talwalkars, C Scheme, Jaipur</t>
  </si>
  <si>
    <t>C Scheme</t>
  </si>
  <si>
    <t>C Scheme, Jaipur</t>
  </si>
  <si>
    <t>Calzone- Dine &amp; Rooftop Lounge</t>
  </si>
  <si>
    <t>Natani Tower, R-6-B, 3rd Floor, Sector 1, Vidhyadhar Nagar, Jaipur</t>
  </si>
  <si>
    <t>Vidhyadhar Nagar</t>
  </si>
  <si>
    <t>Vidhyadhar Nagar, Jaipur</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Onesta</t>
  </si>
  <si>
    <t>501, Binnamangala Extension, 1st stage, C.M.H Road, Indiranagar, Bangalore</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Mazzo</t>
  </si>
  <si>
    <t>27, Sunshine Villa, Sunrise Park Society, Vastrapur, Ahmedabad</t>
  </si>
  <si>
    <t>Vastrapur</t>
  </si>
  <si>
    <t>Vastrapur, Ahmedabad</t>
  </si>
  <si>
    <t>Midnight Chef</t>
  </si>
  <si>
    <t>SCO 329-332, Sector 35B, Sector 35, Chandigarh</t>
  </si>
  <si>
    <t>Sector 35, Chandigarh</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Eat Street</t>
  </si>
  <si>
    <t>11, 80 Feet Road, Opposite Indian Oil Petrol Pump, Koramangala 6th Block, Bangalore</t>
  </si>
  <si>
    <t>Koramangala 6th Block</t>
  </si>
  <si>
    <t>Koramangala 6th Block, Bangalore</t>
  </si>
  <si>
    <t>Nibs Cafe</t>
  </si>
  <si>
    <t>B-16 Durgadas Colony, Next to MGF Mall, Bhawani Singh Road, C Scheme, Jaipur</t>
  </si>
  <si>
    <t>Hoppipola</t>
  </si>
  <si>
    <t>Fozzie's Pizzaiolo</t>
  </si>
  <si>
    <t>Ground Floor, Maruti Crystal, Opposite Rajpath Club, Service Road, Bodakdev, Ahmedabad</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Taruveda Bistro</t>
  </si>
  <si>
    <t>1st Floor, Sunraj Villa, 2 Mysore House, Jacob Road, Civil Lines, Jaipur</t>
  </si>
  <si>
    <t>Civil Lines, Jaipur</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hecker's</t>
  </si>
  <si>
    <t>23 to 25, VCA Complex, Civil Lines, Nagpur</t>
  </si>
  <si>
    <t>Super Donuts</t>
  </si>
  <si>
    <t>SCO 446 Sector 35 C, Sector 35, Chandigarh</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Mustake Multicuisine Restaurant</t>
  </si>
  <si>
    <t>Near SEZ, Noel Focuz, Seaport-Airport Road, Kakkanad, Kochi</t>
  </si>
  <si>
    <t>Kakkanad</t>
  </si>
  <si>
    <t>Kakkanad, Kochi</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The Wine Company</t>
  </si>
  <si>
    <t>Mama Loca</t>
  </si>
  <si>
    <t>G-1, Princess Centre, 6/3, New Palasia, Indore</t>
  </si>
  <si>
    <t>New Palasia</t>
  </si>
  <si>
    <t>New Palasia, Indore</t>
  </si>
  <si>
    <t>Just My Bakes</t>
  </si>
  <si>
    <t>5-B/F, Scheme 74C, Vijay Nagar, Indore</t>
  </si>
  <si>
    <t>Cakesmith's Alley</t>
  </si>
  <si>
    <t>Shop 8, Scheme 78, Near Prestige College UG Campus, Vijay Nagar, Indore</t>
  </si>
  <si>
    <t>G-1 &amp; 2, Prakrati Corporate Building, Race Course Area, YN Road, Indore</t>
  </si>
  <si>
    <t>YN Road</t>
  </si>
  <si>
    <t>YN Road, Indore</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haiCofi</t>
  </si>
  <si>
    <t>Arammal Tower, Near Express Garden, KK Road, Kaloor, Kochi</t>
  </si>
  <si>
    <t>Grandson of Tunday Kababi</t>
  </si>
  <si>
    <t>Naaz Cinema Road, Aminabad, Lucknow</t>
  </si>
  <si>
    <t>Aminabad</t>
  </si>
  <si>
    <t>Aminabad, Lucknow</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C 17, 1st Floor, Patparganj Industrial Area, Kaushambi, Ghaziabad</t>
  </si>
  <si>
    <t>Kaushambi</t>
  </si>
  <si>
    <t>Kaushambi, Ghaziabad</t>
  </si>
  <si>
    <t>Manhattan Brewery &amp; Bar Exchange</t>
  </si>
  <si>
    <t>1st Floor, Global Foyer Mall, Sector 43, Golf Course Road, Gurgaon</t>
  </si>
  <si>
    <t>Calamari</t>
  </si>
  <si>
    <t>Dando Beach, Opposite Santana Beach Resort, Candolim, Goa</t>
  </si>
  <si>
    <t>Candolim</t>
  </si>
  <si>
    <t>Candolim, Goa</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í_u</t>
  </si>
  <si>
    <t>479/B, Road 21, Jubilee Hills, Hyderabad</t>
  </si>
  <si>
    <t>16/113, 3rd Floor, Z Square Mall, MG Marg, Mall Road, Kanpur</t>
  </si>
  <si>
    <t>Z Square Mall, Mall Road</t>
  </si>
  <si>
    <t>Z Square Mall, Mall Road, Kanpur</t>
  </si>
  <si>
    <t>District 6</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Moksh The Restro Lounge</t>
  </si>
  <si>
    <t>Panchshil Chowk, Sitabuldi, Nagpur</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Flavours Cafe</t>
  </si>
  <si>
    <t>1st Floor, Swastik Plaza, Near Ravidas Gate, BHU Road, Lanka, Varanasi</t>
  </si>
  <si>
    <t>Lanka</t>
  </si>
  <si>
    <t>Lanka, Varanasi</t>
  </si>
  <si>
    <t>Six Degrees</t>
  </si>
  <si>
    <t>1-83-29, Opposite Pollock Lotus School, MVP Double Road, Sector 5, MVP Colony, Vizag</t>
  </si>
  <si>
    <t>MVP Colony</t>
  </si>
  <si>
    <t>MVP Colony, Vizag</t>
  </si>
  <si>
    <t>@Mango</t>
  </si>
  <si>
    <t>Opposite Sindhu Bhawan, Bodakdev, Ahmedabad</t>
  </si>
  <si>
    <t>MoMo Cafí© - Courtyard By Marriott</t>
  </si>
  <si>
    <t>Courtyard By Marriott, Ramdevnagar Cross Road, Satellite, Ahmedabad</t>
  </si>
  <si>
    <t>Courtyard By Marriott, Satellite</t>
  </si>
  <si>
    <t>Courtyard By Marriott, Satellite, Ahmedabad</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The Crown, A1, Near IRC Village, Nayapalli, Bhubaneshwar</t>
  </si>
  <si>
    <t>The Crown, Nayapalli</t>
  </si>
  <si>
    <t>The Crown, Nayapalli, Bhubaneshwar</t>
  </si>
  <si>
    <t>Uncle Jack's</t>
  </si>
  <si>
    <t>Booth 11, Sector 8, Chandigarh</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Cafí© Riverrun</t>
  </si>
  <si>
    <t>47, Mahatma Gandhi Road, Uzan Bazaar, FabIndia Building, Guwahati</t>
  </si>
  <si>
    <t>Uzan Bazaar</t>
  </si>
  <si>
    <t>Uzan Bazaar, Guwahati</t>
  </si>
  <si>
    <t>Vidorra</t>
  </si>
  <si>
    <t>1001, Rooftop, Shekhar Central, Palasia Square, New Palasia, Indore</t>
  </si>
  <si>
    <t>WTF</t>
  </si>
  <si>
    <t>301, Man Upasna Mall, Chomu House, C Scheme, Jaipur</t>
  </si>
  <si>
    <t>Meraaki Kitchen</t>
  </si>
  <si>
    <t>27, Madrampura, Civil Lines Metro Station, Opposite To Pillar 88, Civil Lines, Jaipur</t>
  </si>
  <si>
    <t>Liquid</t>
  </si>
  <si>
    <t>The Terrace, Ratan Zone, Coca-Cola Crossing, Ashok Nagar, Kanpur</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Vintage Machine</t>
  </si>
  <si>
    <t>3/11 Patrakar Puram, Gomti Nagar, Lucknow</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World Platter</t>
  </si>
  <si>
    <t>Second Floor, Rajmal Lakhichand Jewellers Building, Ghod Dod Road, Athwa, Surat</t>
  </si>
  <si>
    <t>K2 Restaurant</t>
  </si>
  <si>
    <t>3rd Floor, Plaza Mall, MG Road, Gurgaon</t>
  </si>
  <si>
    <t>Plaza Mall, MG Road</t>
  </si>
  <si>
    <t>Plaza Mall, MG Road, Gurgaon</t>
  </si>
  <si>
    <t>Tomato's</t>
  </si>
  <si>
    <t>1st Floor, Aditi Plaza, Beside IDBI Bank, Race Course Road, ., Vadiwadi, Vadodara</t>
  </si>
  <si>
    <t>Vadiwadi</t>
  </si>
  <si>
    <t>Vadiwadi, Vadodara</t>
  </si>
  <si>
    <t>21 Gun Salute</t>
  </si>
  <si>
    <t>SCO 35-36, 1st Foor, Main Market, Sector 29, Gurgaon</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Kathi Kabab</t>
  </si>
  <si>
    <t>Main Road, Hindpiri, Ranchi</t>
  </si>
  <si>
    <t>Hindpiri</t>
  </si>
  <si>
    <t>Hindpiri, Ranchi</t>
  </si>
  <si>
    <t>New Town Lounge - Park Plaza</t>
  </si>
  <si>
    <t>Falafel Lovers</t>
  </si>
  <si>
    <t>LG-5/6/19, Megh Mayur Plaza, Parle Point, Surat, City Light, Surat</t>
  </si>
  <si>
    <t>RPM - Zanzi Bar</t>
  </si>
  <si>
    <t>B-110, Gautam Budh Nagar, Sector 18, Noida</t>
  </si>
  <si>
    <t>The Hog Spot</t>
  </si>
  <si>
    <t>G-5, Trinity Cygnuss, Udhna Magdalla Road, Vesu, Surat</t>
  </si>
  <si>
    <t>Kaphi Pibama</t>
  </si>
  <si>
    <t>18-A, Nutan Bharat, Soc 002-Yogeshwar Apartment, Near Reliance Fresh, Alkapur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Adda</t>
  </si>
  <si>
    <t>4th Floor, SJ Complex, KIIT College Road, Patia, Bhubaneshwar</t>
  </si>
  <si>
    <t>Nik Baker's</t>
  </si>
  <si>
    <t>SCO 441 &amp; 442, Sector 35 C, Sector 35, Chandigarh</t>
  </si>
  <si>
    <t>Batlivala &amp; Khanabhoy</t>
  </si>
  <si>
    <t>122, 4th Floor, Appusamy Layout, Red Fields, Race Course, Coimbatore</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Cafe Al Fresco by Cantina Bodega</t>
  </si>
  <si>
    <t>Sunaparanta Centre For The Arts, Altinho, Panaji, Goa</t>
  </si>
  <si>
    <t>No. 8-2-618/10-11,2nd Floor, Krishe Amethyst, Road No.1, Banjara Hills, Hyderabad</t>
  </si>
  <si>
    <t>Sky Beach</t>
  </si>
  <si>
    <t>328-329, Above Watch Factory, Queens Road, Vaishali Nagar, Jaipur</t>
  </si>
  <si>
    <t>Spice Kraft</t>
  </si>
  <si>
    <t>54/1/2A, Hazra Road, Ballygunge Phari, Near Hazra Law College, Ballygunge, Kolkata</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Belfrance Luxury Chocolates</t>
  </si>
  <si>
    <t>SCF 32 C Main Market, Sarabha Nagar, Ludhiana</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Leonardo Italian Mediterranean Dining</t>
  </si>
  <si>
    <t>Ground Floor, International Business Centre, Surat-Dumas Road, Piplod, Surat</t>
  </si>
  <si>
    <t>International Business Center, Piplod</t>
  </si>
  <si>
    <t>International Business Center, Piplod, Surat</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The Chicken Dinesty</t>
  </si>
  <si>
    <t>District Center, Niladri Vihar Road, Chandrasekharpur, Bhubaneshwar</t>
  </si>
  <si>
    <t>Eram Rooftop</t>
  </si>
  <si>
    <t>206, 3rd Floor, Suryansh Enclave, Shastri Nagar, Unit 4, Bhubaneshwar</t>
  </si>
  <si>
    <t>Unit 4</t>
  </si>
  <si>
    <t>Unit 4, Bhubaneshwar</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11th Avenue Cafe Bistro</t>
  </si>
  <si>
    <t>Opposite Assam State Museum, Dighalipukhuri, Tayabullah Road, Uzan Bazaar, Guwahati</t>
  </si>
  <si>
    <t>Dock Forty Five</t>
  </si>
  <si>
    <t>1067, Road 45, Jubilee Hills, Hyderabad</t>
  </si>
  <si>
    <t>Vikings</t>
  </si>
  <si>
    <t>Pasay City</t>
  </si>
  <si>
    <t>Building B, By The Bay, Seaside Boulevard, Mall of Asia Complex (MOA), Pasay City</t>
  </si>
  <si>
    <t>SM by the Bay, Mall of Asia Complex, Pasay City</t>
  </si>
  <si>
    <t>SM by the Bay, Mall of Asia Complex, Pasay City, Pasay City</t>
  </si>
  <si>
    <t>Buffet 101</t>
  </si>
  <si>
    <t>Building K, SM By The Bay, Sunset Boulevard, Mall of Asia Complex (MOA), Pasay City</t>
  </si>
  <si>
    <t>Lighthouse 13</t>
  </si>
  <si>
    <t>13, 1st Floor, MGF Metropolitan Mall, Saket, New Delhi</t>
  </si>
  <si>
    <t>Aromas</t>
  </si>
  <si>
    <t>7/135, Opposite Indian Overses Bank, Swaroop Nagar, Kanpur</t>
  </si>
  <si>
    <t>Lutyens Cocktail House</t>
  </si>
  <si>
    <t>22, Janpath, New Delhi</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French Toast</t>
  </si>
  <si>
    <t>8th Cross Street B, Ambikapuram Road, Panampilly Nagar, Panampilly Nagar, Kochi</t>
  </si>
  <si>
    <t>Panampilly Nagar</t>
  </si>
  <si>
    <t>Panampilly Nagar, Kochi</t>
  </si>
  <si>
    <t>Santa's Fantasea</t>
  </si>
  <si>
    <t>9, Ballygunge Terrace, Near Anjali Jewellers, Golpark, Kolkata</t>
  </si>
  <si>
    <t>Golpark</t>
  </si>
  <si>
    <t>Golpark, Kolkata</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Hotel RRR Mysore</t>
  </si>
  <si>
    <t>Gandhi Square, Chamrajpura, Mysore</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Sagar Gaire Fast Food</t>
  </si>
  <si>
    <t>10, Number Market, Arera Colony, Bhopal</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Ground Floor, Shipra Mall, Indirapuram, Ghaziabad</t>
  </si>
  <si>
    <t>Maini Restaurant</t>
  </si>
  <si>
    <t>A Block Market, Surya Nagar, Ghaziabad</t>
  </si>
  <si>
    <t>Baba Au Rhum</t>
  </si>
  <si>
    <t>1054, Sim Vaddo, Anjuna, Goa</t>
  </si>
  <si>
    <t>Gatsby Kitchen &amp; Bar by Club BW</t>
  </si>
  <si>
    <t>N-4, N Block Market, Greater Kailash (GK) 1, New Delhi</t>
  </si>
  <si>
    <t>Ritz Classic</t>
  </si>
  <si>
    <t>1st Floor, Vagle Vision, 18th June Road, Panaji, Goa</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3rd Floor, R Deccan Mall, Near Deccan Gymkhana, JM Road, Pune</t>
  </si>
  <si>
    <t>R Deccan Mall, JM Road</t>
  </si>
  <si>
    <t>R Deccan Mall, JM Road, Pune</t>
  </si>
  <si>
    <t>Level 5 - Terrace Restro &amp; Cafe</t>
  </si>
  <si>
    <t>5th floor, Royal Trade Centre, Opposite Star Bazaar, Adajan, Adajan Gam, Surat</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Anil Plaza 2, G.S Road, Christian Basti, Guwahati</t>
  </si>
  <si>
    <t>Churrolto</t>
  </si>
  <si>
    <t>Ground Floor, Shop 3, Opposite IndusInd Bank, Madhapur Main Road, Madhapur, Hyderabad</t>
  </si>
  <si>
    <t>KYRO</t>
  </si>
  <si>
    <t>Fortune Aura Rooftop, 1, Gurmeet Nagar, Bhawar Kuan Main Road, Bhawar Kuan, Indore</t>
  </si>
  <si>
    <t>Mangosteen Cafe</t>
  </si>
  <si>
    <t>4/5, 5th Floor, Pushpratna Solitaire, New Palasia, Indore</t>
  </si>
  <si>
    <t>Ali Baba &amp; 41 Dishes</t>
  </si>
  <si>
    <t>Main Avenue, Opposite South Indian Bank, Panampilly Nagar, Koch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Cafe des Arts</t>
  </si>
  <si>
    <t>10, Suffren Street, White Town, Pondicherry</t>
  </si>
  <si>
    <t>18 Degrees Resto Lounge</t>
  </si>
  <si>
    <t>8th &amp; 9th Floor, Spot 18 Mall, Pimple Saudagar, Pune</t>
  </si>
  <si>
    <t>Spot 18 Mall, Pimple Saudagar</t>
  </si>
  <si>
    <t>Spot 18 Mall, Pimple Saudagar, Pun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Jahanpanah</t>
  </si>
  <si>
    <t>E 23, Shopping Arcade, Sadar Bazaar, Agra Cantt, Agra</t>
  </si>
  <si>
    <t>Dasaprakash Restaurant</t>
  </si>
  <si>
    <t>Meher Cinema Complex, Gwalior Road, Rakabganj, Agra</t>
  </si>
  <si>
    <t>Rakabganj</t>
  </si>
  <si>
    <t>Rakabganj, Agra</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1st Floor, Adityam Building,Borthakur Mall Road, Ulubari, Guwahati</t>
  </si>
  <si>
    <t>Block B-3, Dhan Trident, Near Metro Tower, PU-4, Scheme 54, Vijay Nagar, Indore</t>
  </si>
  <si>
    <t>Blackout</t>
  </si>
  <si>
    <t>Hotel Golden Oak, 9th Floor, Ahinsa Circle, Landmark Building, C Scheme, Jaipur</t>
  </si>
  <si>
    <t>Replay</t>
  </si>
  <si>
    <t>SB 57, 5th Floor, Ridhi Tower, Opposite SMS Stadium, Tonk Road, Jaipur</t>
  </si>
  <si>
    <t>Tonk Road</t>
  </si>
  <si>
    <t>Tonk Road, Jaipur</t>
  </si>
  <si>
    <t>Dunkin Donuts</t>
  </si>
  <si>
    <t>Third Floor, Plot 1 &amp; 1A, Z Square Mall, Mall Road, Kanpur</t>
  </si>
  <si>
    <t>Mall Road</t>
  </si>
  <si>
    <t>Mall Road, Kanpur</t>
  </si>
  <si>
    <t>Anaicha's Food Joint</t>
  </si>
  <si>
    <t>113/187, Swaroop Nagar, Kanpur</t>
  </si>
  <si>
    <t>Aangan - Downtown Multicuisine Restaurant</t>
  </si>
  <si>
    <t>32/1180C, Civil Lane Road, Palarivattom, Kochi</t>
  </si>
  <si>
    <t>Palarivattom</t>
  </si>
  <si>
    <t>Palarivattom, Koch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The Old House</t>
  </si>
  <si>
    <t>451, Jhansi Rani Lakshmi Bai Road, Chamrajpura, Mysore</t>
  </si>
  <si>
    <t>Empire Restaurant</t>
  </si>
  <si>
    <t>2820/1, 8th Cross, Kalidasa Road, Vani Vilas Mohalla, Gokulam, Mysore</t>
  </si>
  <si>
    <t>FSB</t>
  </si>
  <si>
    <t>B/9, Orange City Towers, Opposite Tilak Patrakar Bhavan, Dhantoli, Nagpur</t>
  </si>
  <si>
    <t>Dhantoli</t>
  </si>
  <si>
    <t>Dhantoli, Nagpur</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The Garden Cafe - The Fern</t>
  </si>
  <si>
    <t>The Fern, Near Sola Overbridge, S G Highway, Sola, Ahmedabad</t>
  </si>
  <si>
    <t>The Fern, Sola</t>
  </si>
  <si>
    <t>The Fern, Sola, Ahmedabad</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313, Third Floor, Elante Mall, Phase 1, Chandigarh Industrial Area, Chandigarh</t>
  </si>
  <si>
    <t>SCO 39, Madhya Marg, Sector 26, Chandigarh</t>
  </si>
  <si>
    <t>Coal Barbecues</t>
  </si>
  <si>
    <t>17-18, Rajalakshmi Nagar, 7th Cross Street, 100 Feet Bypass Road, Velachery, Chennai</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Freito</t>
  </si>
  <si>
    <t>343-344, Rooftop, Scheme 54, Vijay Nagar, Indore</t>
  </si>
  <si>
    <t>The Forresta Kitchen &amp; Bar</t>
  </si>
  <si>
    <t>Devraj Niwas, Near Moti Mahal Cinema, Khasa Kothi Crossing, Gopalbari, Jaipur</t>
  </si>
  <si>
    <t>Devraj Niwas, Bani Park</t>
  </si>
  <si>
    <t>Devraj Niwas, Bani Park, Jaipur</t>
  </si>
  <si>
    <t>Nawwarah</t>
  </si>
  <si>
    <t>48A, Syed Amir Ali Avenue, Ballygunge, Kolkata</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Tokyo Mon Amour</t>
  </si>
  <si>
    <t>28, Main Market, Lodhi Colony, New Delhi</t>
  </si>
  <si>
    <t>Cafe Ole</t>
  </si>
  <si>
    <t>Kylin Skybar</t>
  </si>
  <si>
    <t>T-302, 3rd Floor, Ambience Mall, Vasant Kunj, New Delhi</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Plot 17</t>
  </si>
  <si>
    <t>Plot 17, Gangapur Layout, Siripuram, Vizag</t>
  </si>
  <si>
    <t>Siripuram</t>
  </si>
  <si>
    <t>Siripuram, Vizag</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hill Ummm</t>
  </si>
  <si>
    <t>DS Tower, 2nd Floor, Plot 516/1763/4177, Near Big Bazar, Patia, Bhubaneshwar</t>
  </si>
  <si>
    <t>Anandam</t>
  </si>
  <si>
    <t>69, Krishna Tower, Rajpur Road, Hathibarkala Salwala, Dehradun</t>
  </si>
  <si>
    <t>UG 03, Pacific Mall, Rajpur Road, Jakhan, Dehradun</t>
  </si>
  <si>
    <t>Pacific Mall, Jakhan</t>
  </si>
  <si>
    <t>Pacific Mall, Jakhan, Dehradun</t>
  </si>
  <si>
    <t>Fisherman's Cove</t>
  </si>
  <si>
    <t>Main Candolim Road, Titos Vaddo, Candolim, Goa</t>
  </si>
  <si>
    <t>Plot 483, 4th Floor, Pemmasani Complex, Bajaj Electronics Building, Near Madhapur Police Station, Road 36, Jubilee Hills, Hyderabad</t>
  </si>
  <si>
    <t>Oye24</t>
  </si>
  <si>
    <t>HIG-LIG, Indore</t>
  </si>
  <si>
    <t>HIG-LIG</t>
  </si>
  <si>
    <t>Cafe Palette</t>
  </si>
  <si>
    <t>136, Saket, Old Palasia, Indore</t>
  </si>
  <si>
    <t>Cafe Terazza</t>
  </si>
  <si>
    <t>10th Floor, Airen Heights, Opposite C 21 Mall, Vijay Nagar, Indore</t>
  </si>
  <si>
    <t>Atmosphere Grill Cafe Sheesha</t>
  </si>
  <si>
    <t>8th Floor, J.S. Tower, 16/106 - Mall Road, Kanpur, Mall Road, Kanpur</t>
  </si>
  <si>
    <t>15/198- A, Near Civil Court, Civil Lines, Near, Mall Road, Kanpur</t>
  </si>
  <si>
    <t>Kashi Art Cafe</t>
  </si>
  <si>
    <t>Burgher Street, Fort Kochi, Kochi</t>
  </si>
  <si>
    <t>Fort Kochi</t>
  </si>
  <si>
    <t>Fort Kochi, Kochi</t>
  </si>
  <si>
    <t>Palaaram</t>
  </si>
  <si>
    <t>Vallathol Junction, Thrikkakara, Kakkanad, Kochi</t>
  </si>
  <si>
    <t>The Cherry Tree Cafe</t>
  </si>
  <si>
    <t>11, Habibullah Estate, Hazratganj, Lucknow</t>
  </si>
  <si>
    <t>The Nest</t>
  </si>
  <si>
    <t>Qutab Golf Course, Lado Sarai, New Delhi</t>
  </si>
  <si>
    <t>Bistro 226</t>
  </si>
  <si>
    <t>226, Civil Street, Ghumar Mandi Chowk, Civil Lines, Ludhiana</t>
  </si>
  <si>
    <t>Fashion Tv Cafe</t>
  </si>
  <si>
    <t>T-319, Level 3, Ambience Mall, Vasant Kunj, New Delhi</t>
  </si>
  <si>
    <t>Hot Breads</t>
  </si>
  <si>
    <t>SCF 32, Main Market, Sarabha Nagar, Ludhiana</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asil &amp; Thyme</t>
  </si>
  <si>
    <t>28, Sunder Nagar Market, Sunder Nagar, New Delhi</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Tapri The Chai Books Cafe</t>
  </si>
  <si>
    <t>75, Abhyankar Nagar, Near Bajaj Nagar, Nagpur</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The Urban Socialite</t>
  </si>
  <si>
    <t>Hotel Lake View Ashoka, 5th Floor, Shyamla Hills, TT Nagar, Bhopal</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Da pizzeria</t>
  </si>
  <si>
    <t>177, Zone 2, Maharana Pratap Nagar, Bhopal</t>
  </si>
  <si>
    <t>Plot 12-13/557, 3rd Floor, Mauza Samantapuri,Gajapati Nagar, Chandrasekharpur, Bhubaneshwar</t>
  </si>
  <si>
    <t>Chai Break</t>
  </si>
  <si>
    <t>KIIT Road, PS Plaza, Patia, Bhubaneshwar</t>
  </si>
  <si>
    <t>38/39, Level 1, Block E , Inner Circle, Connaught Place, New Delhi</t>
  </si>
  <si>
    <t>Punjab Da Pind</t>
  </si>
  <si>
    <t>3rd Floor, Excel Mischief Mall, KS Rao Road, Mangalore, KS Rao Nagar, Mangalore</t>
  </si>
  <si>
    <t>KS Rao Nagar</t>
  </si>
  <si>
    <t>KS Rao Nagar, Mangalore</t>
  </si>
  <si>
    <t>Genuine Broaster Chicken</t>
  </si>
  <si>
    <t>West Boring Canal Road, Opposite Zee Saheb Super Market, Anandpuri, Patna</t>
  </si>
  <si>
    <t>Anandpuri</t>
  </si>
  <si>
    <t>Anandpuri, Patna</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The 87 - Premier Inn</t>
  </si>
  <si>
    <t>Urban Crave Express</t>
  </si>
  <si>
    <t>Shop No-8, New Shopping Complex, IIT Kanpur, Kanpur</t>
  </si>
  <si>
    <t>IIT Kanpur</t>
  </si>
  <si>
    <t>IIT Kanpur, Kanpur</t>
  </si>
  <si>
    <t>Spindrift</t>
  </si>
  <si>
    <t>5th Floor, Bharath Mall, Lalbagh, Mangalore</t>
  </si>
  <si>
    <t>Lalbagh, Mangalore</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207/53, Mahatma Gandhi Marg, Civil Lines, Allahaba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Meraki</t>
  </si>
  <si>
    <t>Opposite Kunj Society, Near Nilkanthvarni Jewellers, Alkapuri, Vadodara</t>
  </si>
  <si>
    <t>2nd Floor, 1-7, Sharnam Fortune, Opposite Inox Multiplex, Race Course Circle, Vadiwadi, Vadodara</t>
  </si>
  <si>
    <t>Double Roti</t>
  </si>
  <si>
    <t>Ground Floor, ATR Towers, Harbour Park Road, Pandurangapuram, Kirlampudi Layout, Vizag</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Ansal's Fortune Arcade, Sector 18, Noida</t>
  </si>
  <si>
    <t>Butterburrs</t>
  </si>
  <si>
    <t>917 Yellowstone Avenue, Pocatello, ID 83201</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onarch Restaurant - Holiday Inn Jaipur City Centre</t>
  </si>
  <si>
    <t>Holiday Inn Jaipur City Centre, Commercial Plot 1, Sardar Patel Road, Bais Godam, Jaipur</t>
  </si>
  <si>
    <t>Holiday Inn Jaipur City Centre, Bais Godam</t>
  </si>
  <si>
    <t>Holiday Inn Jaipur City Centre, Bais Godam, Jaipur</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Deorio's</t>
  </si>
  <si>
    <t>Columbus</t>
  </si>
  <si>
    <t>3201 Macon Rd Ste 167, Columbus, GA 31906</t>
  </si>
  <si>
    <t>Columbus, Columbus</t>
  </si>
  <si>
    <t>Royal Hotel</t>
  </si>
  <si>
    <t>11 E Main St, Lava Hot Springs, ID 83246</t>
  </si>
  <si>
    <t>Lava Hot Springs</t>
  </si>
  <si>
    <t>Lava Hot Springs, Pocatello</t>
  </si>
  <si>
    <t>D Block, Central Market, Prashant Vihar, New Delhi</t>
  </si>
  <si>
    <t>'Ohana</t>
  </si>
  <si>
    <t>1600 Seven Seas Drive, Lake Buena Vista, FL 32830</t>
  </si>
  <si>
    <t>Disney World Area</t>
  </si>
  <si>
    <t>Disney World Area, Orlando</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SKY Lounge Bar &amp; Grill - Hotel The Royal Plaza</t>
  </si>
  <si>
    <t>Rooftop, Hotel The Royal Plaza, 19, Ashoka Road, Connaught Place, New Delhi</t>
  </si>
  <si>
    <t>The Krib</t>
  </si>
  <si>
    <t>Onyx Bar - Hotel The Royal Plaza</t>
  </si>
  <si>
    <t>Hotel The Royal Plaza, 19, Ashoka Road, Janpath, New Delhi</t>
  </si>
  <si>
    <t>Bahama Breeze Island Grille</t>
  </si>
  <si>
    <t>8849 International Drive, Orlando, FL 32819</t>
  </si>
  <si>
    <t>Kona Brewing Company</t>
  </si>
  <si>
    <t>75-5629 Kuakini Highway, Kailua Kona, HI 96740</t>
  </si>
  <si>
    <t>Kailua Kona</t>
  </si>
  <si>
    <t>Kailua Kona, Rest of Hawai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Earl of Sandwich</t>
  </si>
  <si>
    <t>1750 E Buena Vista Drive, Lake Buena Vista, FL 32830</t>
  </si>
  <si>
    <t>Cookie Shoppe</t>
  </si>
  <si>
    <t>115 N Jackson St, Albany, GA 31701</t>
  </si>
  <si>
    <t>Beijing Cafe</t>
  </si>
  <si>
    <t>1715 C Norman Drive, Valdosta, GA 31601</t>
  </si>
  <si>
    <t>Manuel's Bread Cafe</t>
  </si>
  <si>
    <t>505 Railroad Ave, North Augusta, GA 29841</t>
  </si>
  <si>
    <t>Augusta, Augusta</t>
  </si>
  <si>
    <t>Graze</t>
  </si>
  <si>
    <t>Cedar Rapids/Iowa City</t>
  </si>
  <si>
    <t>115 East College St, Iowa City, IA 52240</t>
  </si>
  <si>
    <t>Iowa City</t>
  </si>
  <si>
    <t>Iowa City, Cedar Rapids/Iowa City</t>
  </si>
  <si>
    <t>Fuji Japanese Steak House</t>
  </si>
  <si>
    <t>6499 Veterans Pkwy, Columbus, GA 31909</t>
  </si>
  <si>
    <t>Flying Mango</t>
  </si>
  <si>
    <t>4345 Hickman Rd, Des Moines, IA 50310</t>
  </si>
  <si>
    <t>Beaverdale</t>
  </si>
  <si>
    <t>Beaverdale, Des Moines</t>
  </si>
  <si>
    <t>Waterfront Seafood Market</t>
  </si>
  <si>
    <t>2900 University Ave, West Des Moines, IA 50266</t>
  </si>
  <si>
    <t>West Des Moines</t>
  </si>
  <si>
    <t>West Des Moines, Des Moines</t>
  </si>
  <si>
    <t>L. May Eatery</t>
  </si>
  <si>
    <t>1072 Main St, Dubuque, IA 52001</t>
  </si>
  <si>
    <t>Corkscrew Cafe</t>
  </si>
  <si>
    <t>Gainesville</t>
  </si>
  <si>
    <t>51 W Main St, Dahlonega, GA 30533</t>
  </si>
  <si>
    <t>Dahlonega</t>
  </si>
  <si>
    <t>Dahlonega, Gainesville</t>
  </si>
  <si>
    <t>Cafí© Tu Tu Tango</t>
  </si>
  <si>
    <t>8625 International Drive, Orlando, FL 32819</t>
  </si>
  <si>
    <t>Bosphorous Turkish Cuisine</t>
  </si>
  <si>
    <t>108 S Park Ave, Winter Park, FL 32789</t>
  </si>
  <si>
    <t>Winter Park</t>
  </si>
  <si>
    <t>Winter Park, Orlando</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Granite City Food &amp; Brewery</t>
  </si>
  <si>
    <t>4755 1st Ave SE, Cedar Rapids, IA 52402</t>
  </si>
  <si>
    <t>Cedar Rapids</t>
  </si>
  <si>
    <t>Cedar Rapids, Cedar Rapids/Iowa City</t>
  </si>
  <si>
    <t>Bodensee</t>
  </si>
  <si>
    <t>64 Munich Strasse, Helen, GA 30545</t>
  </si>
  <si>
    <t>Helen</t>
  </si>
  <si>
    <t>Helen, Gainesville</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Buddy's Italian Restaurant</t>
  </si>
  <si>
    <t>626 E Lewis St, Pocatello, ID 83201</t>
  </si>
  <si>
    <t>Ella's Americana Folk Art Cafe</t>
  </si>
  <si>
    <t>5119 N Nebraska Ave, Tampa, FL 33603</t>
  </si>
  <si>
    <t>Seminole Heights</t>
  </si>
  <si>
    <t>Seminole Heights, Tampa Bay</t>
  </si>
  <si>
    <t>Shogun Japanese Steak House</t>
  </si>
  <si>
    <t>629 N Westover Blvd, Albany, GA 31707</t>
  </si>
  <si>
    <t>Five &amp; Ten</t>
  </si>
  <si>
    <t>1073 South Milledge Ave, Athens, GA 30605</t>
  </si>
  <si>
    <t>Winifreds</t>
  </si>
  <si>
    <t>3847 1st Ave SE, Cedar Rapids, IA 52402</t>
  </si>
  <si>
    <t>Biaggi's Ristorante Italiano</t>
  </si>
  <si>
    <t>320 Collins Rd NE, Cedar Rapids, IA 52402</t>
  </si>
  <si>
    <t>Wasabi Sushi and Thai</t>
  </si>
  <si>
    <t>1639 Bradley Park Dr, Columbus, GA 31904</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306 North Restaurant</t>
  </si>
  <si>
    <t>306 N Patterson St, Valdosta, GA 31601</t>
  </si>
  <si>
    <t>The Fish House</t>
  </si>
  <si>
    <t>600 S Barracks St, Pensacola, FL 32502</t>
  </si>
  <si>
    <t>Huey's On The River</t>
  </si>
  <si>
    <t>115 E River St, Savannah, GA 31401</t>
  </si>
  <si>
    <t>Archie's Waeside</t>
  </si>
  <si>
    <t>224 4th Ave NE, Le Mars, IA 51031</t>
  </si>
  <si>
    <t>Le Mars</t>
  </si>
  <si>
    <t>Le Mars, Sioux City</t>
  </si>
  <si>
    <t>Mr. Dunderbak's Biergarten and Marketplatz</t>
  </si>
  <si>
    <t>14929 Bruce B Downs Blvd, Tampa, FL 33612</t>
  </si>
  <si>
    <t>New Tampa</t>
  </si>
  <si>
    <t>New Tampa, Tampa Bay</t>
  </si>
  <si>
    <t>Buckhead Bar and Grill</t>
  </si>
  <si>
    <t>5010 Armour Rd, Columbus, GA 31904</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The Artesian Restaurant</t>
  </si>
  <si>
    <t>Ojo Caliente</t>
  </si>
  <si>
    <t>Ojo Caliente Mineral Springs Resort And Spa 50 Los Banos Rd, Ojo Caliente, NM 87549</t>
  </si>
  <si>
    <t>Ojo Caliente, Ojo Caliente</t>
  </si>
  <si>
    <t>Hollerbach's Willow Tree Cafí©</t>
  </si>
  <si>
    <t>205 East 1st Street, Sanford, FL 32771</t>
  </si>
  <si>
    <t>Sanford</t>
  </si>
  <si>
    <t>Sanford, Orlando</t>
  </si>
  <si>
    <t>The Grand Marlin</t>
  </si>
  <si>
    <t>400 Pensacola Beach Boulevard, Pensacola Beach, FL 32561</t>
  </si>
  <si>
    <t>Sandpiper Restaurant &amp; Lounge</t>
  </si>
  <si>
    <t>1400 Bench Rd, Pocatello, ID 83201</t>
  </si>
  <si>
    <t>Austins Cattle Co</t>
  </si>
  <si>
    <t>2101 W Hill Ave, Valdosta, GA 31601</t>
  </si>
  <si>
    <t>Takosushi</t>
  </si>
  <si>
    <t>437 Highland Ave, Augusta, GA 30909</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Minerva's Food &amp; Cocktails</t>
  </si>
  <si>
    <t>2945 Hamilton Blvd, Sioux City, IA 51104</t>
  </si>
  <si>
    <t>Conch Republic Grill</t>
  </si>
  <si>
    <t>16699 Gulf Blvd, North Redington Beach, FL 33708</t>
  </si>
  <si>
    <t>Madeira Beach/Redington Beach</t>
  </si>
  <si>
    <t>Madeira Beach/Redington Beach, Tampa Bay</t>
  </si>
  <si>
    <t>Red Mesa Restaurant</t>
  </si>
  <si>
    <t>4912 4th St N, St Petersburg, FL 33703</t>
  </si>
  <si>
    <t>Northeast St Petersburg</t>
  </si>
  <si>
    <t>Northeast St Petersburg, Tampa Bay</t>
  </si>
  <si>
    <t>Columbia Restaurant</t>
  </si>
  <si>
    <t>2117 E 7th Ave, Tampa, FL 33605</t>
  </si>
  <si>
    <t>Ybor City</t>
  </si>
  <si>
    <t>Ybor City, Tampa Bay</t>
  </si>
  <si>
    <t>Giulios Greek &amp; Italian Restaurant</t>
  </si>
  <si>
    <t>105 E Ann St, Valdosta, GA 31601</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Steel Magnolias</t>
  </si>
  <si>
    <t>132 N. Patterson St, Valdosta, GA 31601</t>
  </si>
  <si>
    <t>Montage</t>
  </si>
  <si>
    <t>Waterloo</t>
  </si>
  <si>
    <t>222 Main St, Cedar Falls, IA 50613</t>
  </si>
  <si>
    <t>Cedar Falls</t>
  </si>
  <si>
    <t>Cedar Falls, Waterloo</t>
  </si>
  <si>
    <t>Mikata Japanese Steakhouse</t>
  </si>
  <si>
    <t>2610 Dawson Rd, Albany, GA 31707</t>
  </si>
  <si>
    <t>The Catch Seafood Room &amp; Oyster Bar</t>
  </si>
  <si>
    <t>2332 Whispering Pines Road, Albany, GA 31707</t>
  </si>
  <si>
    <t>The Chop House</t>
  </si>
  <si>
    <t>Augusta Mall, Augusta, GA 30909</t>
  </si>
  <si>
    <t>Global Grill</t>
  </si>
  <si>
    <t>27 South Palafox Pl, Pensacola, FL 32501</t>
  </si>
  <si>
    <t>Sansei Seafood Restaurant &amp; Sushi Bar</t>
  </si>
  <si>
    <t>1881 S Kihei Rd, Kihei, HI 96753</t>
  </si>
  <si>
    <t>Bubba Jax Crab Shack</t>
  </si>
  <si>
    <t>1700 W Hill Ave, Valdosta, GA 31601</t>
  </si>
  <si>
    <t>Atlas World Grill</t>
  </si>
  <si>
    <t>127 Iowa Ave, Iowa City, IA 52240</t>
  </si>
  <si>
    <t>Dovetail</t>
  </si>
  <si>
    <t>543 Cherry St, Macon, GA 31201</t>
  </si>
  <si>
    <t>The Ravenous Pig</t>
  </si>
  <si>
    <t>565 W Fairbanks Avenue, Winter Park, FL 32789</t>
  </si>
  <si>
    <t>Carrabba's Italian Grill</t>
  </si>
  <si>
    <t>311 N 9th Avenue, Pensacola, FL 32502</t>
  </si>
  <si>
    <t>Sakura</t>
  </si>
  <si>
    <t>5719 university avenue, Cedar Falls, IA 50613</t>
  </si>
  <si>
    <t>Rae's Coastal Cafe</t>
  </si>
  <si>
    <t>3208 W Wimbledon Dr, Augusta, GA 30909</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Green Truck Pub</t>
  </si>
  <si>
    <t>2430 Habersham Street, Savannah, GA 31401</t>
  </si>
  <si>
    <t>Datz</t>
  </si>
  <si>
    <t>2616 S Macdill Avenue, Tampa, FL 33629</t>
  </si>
  <si>
    <t>Palma Ceia</t>
  </si>
  <si>
    <t>Palma Ceia, Tampa Bay</t>
  </si>
  <si>
    <t>Galleria de Paco</t>
  </si>
  <si>
    <t>622 Commercial Street, Waterloo, IA 50701</t>
  </si>
  <si>
    <t>Waterloo, Waterloo</t>
  </si>
  <si>
    <t>Last Resort Grill</t>
  </si>
  <si>
    <t>184 W Clayton St, Athens, GA 30601</t>
  </si>
  <si>
    <t>Miyabi Kyoto Japanese Steak House</t>
  </si>
  <si>
    <t>1315 Augusta West Pkwy, Augusta, GA 30909</t>
  </si>
  <si>
    <t>Devotay</t>
  </si>
  <si>
    <t>117 N Linn St, Iowa City, IA 52245</t>
  </si>
  <si>
    <t>Meritage</t>
  </si>
  <si>
    <t>1039 1st Ave, Columbus, GA 31901</t>
  </si>
  <si>
    <t>Wood Stone</t>
  </si>
  <si>
    <t>5739 Whitesville Rd, Columbus, GA 31904</t>
  </si>
  <si>
    <t>Red Ginger Sushi, Grill &amp; Bar</t>
  </si>
  <si>
    <t>793 Middle Rd, Bettendorf, IA 52722</t>
  </si>
  <si>
    <t>Bettendorf</t>
  </si>
  <si>
    <t>Bettendorf, Davenport</t>
  </si>
  <si>
    <t>Bonefish Grill</t>
  </si>
  <si>
    <t>5080 Riverside Dr, Macon, GA 31210</t>
  </si>
  <si>
    <t>Flounders Chowder House</t>
  </si>
  <si>
    <t>800 Quietwater Beach Rd, Pensacola Beach, FL 32561</t>
  </si>
  <si>
    <t>The Bridge</t>
  </si>
  <si>
    <t>815 S 1st Street, Pocatello, ID 83201</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232 W. Hancock Ave., Athens, GA 30601</t>
  </si>
  <si>
    <t>Samurai Japanese Cuisine &amp; Sushi Bar</t>
  </si>
  <si>
    <t>1009 Broadway, Columbus, GA 31901</t>
  </si>
  <si>
    <t>Django</t>
  </si>
  <si>
    <t>210 10th Street, Des Moines, IA 50309</t>
  </si>
  <si>
    <t>Fisherman's Corner</t>
  </si>
  <si>
    <t>13486 Perdido Key Dr, Pensacola, FL 32507</t>
  </si>
  <si>
    <t>Perdido Key</t>
  </si>
  <si>
    <t>Perdido Key, Pensacola</t>
  </si>
  <si>
    <t>Mrs. Wilkes' Dining Room</t>
  </si>
  <si>
    <t>107 W Jones St, Savannah, GA 31401</t>
  </si>
  <si>
    <t>Jimmie's Hot Dogs</t>
  </si>
  <si>
    <t>204 S Jackson St, Albany, GA 31701</t>
  </si>
  <si>
    <t>Big City Bread Cafe</t>
  </si>
  <si>
    <t>393 N Finley St, Athens, GA 30601</t>
  </si>
  <si>
    <t>Grit</t>
  </si>
  <si>
    <t>199 Prince Ave, Athens, GA 30601</t>
  </si>
  <si>
    <t>Boll Weevil Cafe</t>
  </si>
  <si>
    <t>10 9th St, Augusta, GA 30901</t>
  </si>
  <si>
    <t>Home Plate Grill</t>
  </si>
  <si>
    <t>7807 Nashville St, Ringgold, GA 30736</t>
  </si>
  <si>
    <t>Ringgold</t>
  </si>
  <si>
    <t>Ringgold, Dalton</t>
  </si>
  <si>
    <t>The Nacoochee Village Tavern &amp; Pizzeria</t>
  </si>
  <si>
    <t>7275 S Main St., Helen, GA 30545</t>
  </si>
  <si>
    <t>Ingleside Village Pizza</t>
  </si>
  <si>
    <t>2395 Ingleside Ave, Macon, GA 31204</t>
  </si>
  <si>
    <t>Monterrey Mexican Restaurant</t>
  </si>
  <si>
    <t>3138 Singing Hills Blvd, Sioux City, IA 51106</t>
  </si>
  <si>
    <t>Mazzaro's Italian Market</t>
  </si>
  <si>
    <t>2909 22nd Ave N, St Petersburg, FL 33713</t>
  </si>
  <si>
    <t>Kenwood</t>
  </si>
  <si>
    <t>Kenwood, Tampa Bay</t>
  </si>
  <si>
    <t>Masala Grill &amp; Coffee House</t>
  </si>
  <si>
    <t>911 W 23rd St, Cedar Falls, IA 50613</t>
  </si>
  <si>
    <t>Guang Zhou Chinese Restaurant</t>
  </si>
  <si>
    <t>1214 N Westover Blvd, Albany, GA 31707</t>
  </si>
  <si>
    <t>Villa Gargano</t>
  </si>
  <si>
    <t>1604 N Slappey Blvd, Albany, GA 31701</t>
  </si>
  <si>
    <t>El Super Burrito</t>
  </si>
  <si>
    <t>3300 Johnson Ave NW, Cedar Rapids, IA 52405</t>
  </si>
  <si>
    <t>Oakwood Cafe</t>
  </si>
  <si>
    <t>201 West Cuyler Street, Dalton, GA 30720</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Golden China</t>
  </si>
  <si>
    <t>106 Brookridge Dr, IA 50702</t>
  </si>
  <si>
    <t>The Thai Bowl</t>
  </si>
  <si>
    <t>624 Sycamore Street, Waterloo, IA 50703</t>
  </si>
  <si>
    <t>Clocked</t>
  </si>
  <si>
    <t>259 W Washington St, Athens, GA 30601</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La Jalisco Supermercato</t>
  </si>
  <si>
    <t>1300 N. Ashley St., Valdosta, GA 31601</t>
  </si>
  <si>
    <t>Scratch</t>
  </si>
  <si>
    <t>315 Main St, Cedar Falls, IA 50613</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The Grill</t>
  </si>
  <si>
    <t>171 College Ave, Athens, GA 30601</t>
  </si>
  <si>
    <t>Guido's Original New York Style Pizza</t>
  </si>
  <si>
    <t>235 N 5th St, Boise, ID 83702</t>
  </si>
  <si>
    <t>Las Palmas</t>
  </si>
  <si>
    <t>1331 W Walnut Ave, Dalton, GA 30720</t>
  </si>
  <si>
    <t>Hofer's Bakery &amp; Cafe</t>
  </si>
  <si>
    <t>8758 N Main St, Helen, GA 30545</t>
  </si>
  <si>
    <t>Papouli's Mediterranean Cafe &amp; Market</t>
  </si>
  <si>
    <t>121 Tom Hill Sr Blvd, Macon, GA 31210</t>
  </si>
  <si>
    <t>Tako Cheena by Pom Pom</t>
  </si>
  <si>
    <t>932 North Mills Avenue, Orlando, FL 32803</t>
  </si>
  <si>
    <t>Fifth Street Bagelry</t>
  </si>
  <si>
    <t>559 S 5TH Ave, Pocatello, ID 83201</t>
  </si>
  <si>
    <t>Aloha Mixed Plate</t>
  </si>
  <si>
    <t>1285 Front St, Lahaina, HI 96761</t>
  </si>
  <si>
    <t>Bleu Pub</t>
  </si>
  <si>
    <t>116 W Hill Ave, Valdosta, GA 31601</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Queen Drive In</t>
  </si>
  <si>
    <t>Lakeview</t>
  </si>
  <si>
    <t>109 S F St, Lakeview, OR 97630</t>
  </si>
  <si>
    <t>Lakeview, Lakeview</t>
  </si>
  <si>
    <t>Chang Garden</t>
  </si>
  <si>
    <t>1000 Pocatello Creek Rd Ste W2, Pocatello, ID 83201</t>
  </si>
  <si>
    <t>Eggs 'n Things</t>
  </si>
  <si>
    <t>343 Saratoga Road, Honolulu, HI 96815</t>
  </si>
  <si>
    <t>Goose Feathers Cafe and Bakery</t>
  </si>
  <si>
    <t>39 Barnard St, Savannah, GA 31401</t>
  </si>
  <si>
    <t>Lulu's Chocolate Bar</t>
  </si>
  <si>
    <t>42 MLK Jr. Blvd, Savannah, GA 31401</t>
  </si>
  <si>
    <t>Bob Roe's Pizza</t>
  </si>
  <si>
    <t>2320 Transit Ave, Sioux City, IA 51106</t>
  </si>
  <si>
    <t>BJ's Country Buffet</t>
  </si>
  <si>
    <t>2401 Dawson Rd, Albany, GA 31707</t>
  </si>
  <si>
    <t>Elements Coffee Co - Northwest</t>
  </si>
  <si>
    <t>2726 Ledo Rd Ste 10, Albany, GA 31707</t>
  </si>
  <si>
    <t>Viva! Argentine Cuisine</t>
  </si>
  <si>
    <t>247 Prince Ave, Athens, GA 30601</t>
  </si>
  <si>
    <t>Uptown Vietnam cuisine</t>
  </si>
  <si>
    <t>1250 Broadway, Columbus, GA 31901</t>
  </si>
  <si>
    <t>Filling Station</t>
  </si>
  <si>
    <t>316 N Hamilton St, Dalton, GA 30720</t>
  </si>
  <si>
    <t>Chick-fil-A</t>
  </si>
  <si>
    <t>320 W Kimberly Rd, Davenport, IA 52806</t>
  </si>
  <si>
    <t>Manna Java World Cafe</t>
  </si>
  <si>
    <t>700 Locust St, Dubuque, IA 52001</t>
  </si>
  <si>
    <t>Jehova es Mi Pastor Tacos y Burritos</t>
  </si>
  <si>
    <t>Fernley</t>
  </si>
  <si>
    <t>135 W. Main Street, Fernley, NV 89408</t>
  </si>
  <si>
    <t>Fernley, Fernley</t>
  </si>
  <si>
    <t>Moonie's Texas Barbecue</t>
  </si>
  <si>
    <t>5545 Atlanta Highway, Flowery Branch, GA 30542</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Ike &amp; Jane</t>
  </si>
  <si>
    <t>1307 Prince Ave, Athens, GA 30606</t>
  </si>
  <si>
    <t>Bar Gernika Basque Pub &amp; Eatery</t>
  </si>
  <si>
    <t>202 S Capitol Blvd, Boise, ID 83702</t>
  </si>
  <si>
    <t>Los Beto's</t>
  </si>
  <si>
    <t>5220 W Fairview Ave, Boise, ID 83706</t>
  </si>
  <si>
    <t>Bandit Burrito</t>
  </si>
  <si>
    <t>5340 Merle Hay Road, Johnston, IA 50131</t>
  </si>
  <si>
    <t>Johnston</t>
  </si>
  <si>
    <t>Johnston, Des Moines</t>
  </si>
  <si>
    <t>Triangle Restaurant</t>
  </si>
  <si>
    <t>Mc Millan</t>
  </si>
  <si>
    <t>21053 State Hwy M28, Mc Millan, MI 49853</t>
  </si>
  <si>
    <t>Mc Millan, Mc Millan</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Star Noodle</t>
  </si>
  <si>
    <t>286 Kupuohi St, Lahaina, HI 96761</t>
  </si>
  <si>
    <t>Jim's Burgers</t>
  </si>
  <si>
    <t>800 Pierce St, Sioux City, IA 51101</t>
  </si>
  <si>
    <t>Johnnie Mars</t>
  </si>
  <si>
    <t>2401 5th St, Sioux City, IA 51101</t>
  </si>
  <si>
    <t>Milwaukee Wiener House</t>
  </si>
  <si>
    <t>301 Douglas St, Sioux City, IA 51101</t>
  </si>
  <si>
    <t>Diamond Thai Cuisine</t>
  </si>
  <si>
    <t>515 W 7th St, Sioux City, IA 51103</t>
  </si>
  <si>
    <t>Hong Kong Chinese Restaurant</t>
  </si>
  <si>
    <t>6306 University Ave, Cedar Falls, IA 50613</t>
  </si>
  <si>
    <t>The Screaming Eagle</t>
  </si>
  <si>
    <t>228 E 4th St., Waterloo, IA 50703</t>
  </si>
  <si>
    <t>Ruth Ann's Family Restaurant</t>
  </si>
  <si>
    <t>941 Veterans Parkway, Columbus, GA 31901</t>
  </si>
  <si>
    <t>Sierra's Mexican Restaurant</t>
  </si>
  <si>
    <t>500 S. 3rd Avenue, Chatsworth, GA 30705</t>
  </si>
  <si>
    <t>Chatsworth</t>
  </si>
  <si>
    <t>Chatsworth, Dalton</t>
  </si>
  <si>
    <t>Southern Bliss Bakery</t>
  </si>
  <si>
    <t>300 W Patton St., Lafayette, GA 30728</t>
  </si>
  <si>
    <t>LaFayette</t>
  </si>
  <si>
    <t>LaFayette, Dalton</t>
  </si>
  <si>
    <t>Jimmy's Pancake House</t>
  </si>
  <si>
    <t>2521 - 18th St., Bettendorf, IA 52722</t>
  </si>
  <si>
    <t>Smokin Gold BBQ</t>
  </si>
  <si>
    <t>59 E Main St, Dahlonega, GA 30533</t>
  </si>
  <si>
    <t>Thai Pepper</t>
  </si>
  <si>
    <t>1806 Russell Parkway, Warner Robins, GA 31088</t>
  </si>
  <si>
    <t>Outer Limits Fun Zone</t>
  </si>
  <si>
    <t>1800 Garrett Way, Pocatello, ID 83201</t>
  </si>
  <si>
    <t>Leopold's Ice Cream</t>
  </si>
  <si>
    <t>212 E Broughton Street, Savannah, GA 31401</t>
  </si>
  <si>
    <t>Tybee Island Social Club</t>
  </si>
  <si>
    <t>1311 Butler Ave, Tybee Island, GA 31328</t>
  </si>
  <si>
    <t>Choo Choo Eastside</t>
  </si>
  <si>
    <t>1055 Gaines School Rd Ste 100, Athens, GA 30605</t>
  </si>
  <si>
    <t>Thai Moon Restaurant</t>
  </si>
  <si>
    <t>4362 16th Ave SW, Cedar Rapids, IA 52404</t>
  </si>
  <si>
    <t>Berry Patch Restaurant</t>
  </si>
  <si>
    <t>Clatskanie</t>
  </si>
  <si>
    <t>49289 Us-30, Westport, OR 97016</t>
  </si>
  <si>
    <t>Clatskanie, Clatskanie</t>
  </si>
  <si>
    <t>A Dong Restaurant</t>
  </si>
  <si>
    <t>1511 High Street, Des Moines, IA 50309</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Famous Dave's</t>
  </si>
  <si>
    <t>201 Pierce St, Sioux City, IA 51101</t>
  </si>
  <si>
    <t>Taqueria Del Sol</t>
  </si>
  <si>
    <t>334 Prince Ave, Athens, GA 30601</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Smoke House BBQ and Catering</t>
  </si>
  <si>
    <t>3205 Atlanta Hwy, Atlanta Highway, Gainesville, GA, Gainesville, GA 30507</t>
  </si>
  <si>
    <t>Blue Orchid Thai Restaurant</t>
  </si>
  <si>
    <t>Lincoln</t>
  </si>
  <si>
    <t>129 N 10th St, Lincoln, NE 68508</t>
  </si>
  <si>
    <t>Haymarket</t>
  </si>
  <si>
    <t>Haymarket, Lincoln</t>
  </si>
  <si>
    <t>Rookery</t>
  </si>
  <si>
    <t>Jaco's Bayfront Bar and Grille</t>
  </si>
  <si>
    <t>997 South Palafox, Pensacola, FL 32502</t>
  </si>
  <si>
    <t>Barrett Junction Cafe</t>
  </si>
  <si>
    <t>Potrero</t>
  </si>
  <si>
    <t>1020 Barrett Lake Rd, Dulzura, CA 91917</t>
  </si>
  <si>
    <t>Potrero, Potrero</t>
  </si>
  <si>
    <t>HuHot Mongolian Grill</t>
  </si>
  <si>
    <t>4229 S Lakeport St, Sioux City, IA 51106</t>
  </si>
  <si>
    <t>Hunan Palace</t>
  </si>
  <si>
    <t>3523 Singing Hills Blvd, Sioux City, IA 51106</t>
  </si>
  <si>
    <t>Rebos</t>
  </si>
  <si>
    <t>1107 4th St, Sioux City, IA 51101</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Harvest Moon</t>
  </si>
  <si>
    <t>2347 Dawson Road, Albany, GA 31707</t>
  </si>
  <si>
    <t>Hong Kong Cafe</t>
  </si>
  <si>
    <t>Sconyers Bar B Que</t>
  </si>
  <si>
    <t>2250 Sconyers Way, Augusta, GA 30906</t>
  </si>
  <si>
    <t>Shige Japanese Cuisine</t>
  </si>
  <si>
    <t>100 N 8th St, Boise, ID 83702</t>
  </si>
  <si>
    <t>Bluebird Diner</t>
  </si>
  <si>
    <t>330 E Market St, Iowa City, IA 52245</t>
  </si>
  <si>
    <t>881 College Dr, Dalton, GA 30720</t>
  </si>
  <si>
    <t>Kobe Hibachi &amp; Sushi</t>
  </si>
  <si>
    <t>2603 Battlefield Pkwy, Fort Oglethorpe, GA 30742</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Masato Japanese</t>
  </si>
  <si>
    <t>1337 Baytree Rd, Valdosta, GA 31602</t>
  </si>
  <si>
    <t>Theo Yianni's Authentic Greek Restaurant</t>
  </si>
  <si>
    <t>Weirton</t>
  </si>
  <si>
    <t>322 American Way, Weirton, WV 26062</t>
  </si>
  <si>
    <t>Weirton, Weirton</t>
  </si>
  <si>
    <t>Longhorn Steakhouse</t>
  </si>
  <si>
    <t>2733 Dawson Rd, Albany, GA 31707</t>
  </si>
  <si>
    <t>Olive Tree Cafe</t>
  </si>
  <si>
    <t>2513 53rd Avenue, Bettendorf, IA 52722</t>
  </si>
  <si>
    <t>2616 Northridge Pkwy, Ames, IA 50010</t>
  </si>
  <si>
    <t>Ames</t>
  </si>
  <si>
    <t>Ames, Des Moines</t>
  </si>
  <si>
    <t>Tony Roma's</t>
  </si>
  <si>
    <t>350 Bell St, Dubuque, IA 52001</t>
  </si>
  <si>
    <t>Shot Tower Inn</t>
  </si>
  <si>
    <t>290 Locust St, Dubuque, IA 52001</t>
  </si>
  <si>
    <t>2 Dog</t>
  </si>
  <si>
    <t>317 Spring St SE, Gainesville, GA 30501</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SOHO South Cafe</t>
  </si>
  <si>
    <t>12 W Liberty St, Savannah, GA 31401</t>
  </si>
  <si>
    <t>Trattoria Fresco</t>
  </si>
  <si>
    <t>416 Jackson St., Sioux City, IA 51101</t>
  </si>
  <si>
    <t>Red Mesa Cantina</t>
  </si>
  <si>
    <t>128 3rd St S, St Petersburg, FL 33701</t>
  </si>
  <si>
    <t>Buffalo Wild Wings</t>
  </si>
  <si>
    <t>1553 Baytree Rd., Valdosta, GA 31602</t>
  </si>
  <si>
    <t>Tokyo Japanese Steak House</t>
  </si>
  <si>
    <t>1931 Sears Street, Waterloo, IA 50702</t>
  </si>
  <si>
    <t>The Bee's Knees</t>
  </si>
  <si>
    <t>211 10th Street, Augusta, GA 30901</t>
  </si>
  <si>
    <t>Giuseppe's Pizza &amp; Italian Specialities</t>
  </si>
  <si>
    <t>3690 Wheeler Rd, Augusta, GA 30909</t>
  </si>
  <si>
    <t>Rhinehart's Oyster Bar</t>
  </si>
  <si>
    <t>3051 Washington Rd, Augusta, GA 30907</t>
  </si>
  <si>
    <t>3801 E Fairview Avenue, Meridian, Boise, ID 83642</t>
  </si>
  <si>
    <t>Meridian</t>
  </si>
  <si>
    <t>Meridian, Boise</t>
  </si>
  <si>
    <t>Monica's</t>
  </si>
  <si>
    <t>303 2nd Street, Coralville, IA 52241</t>
  </si>
  <si>
    <t>Coralville</t>
  </si>
  <si>
    <t>Coralville, Cedar Rapids/Iowa City</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Martin's BBQ</t>
  </si>
  <si>
    <t>102 S Armed Forces Boulevard, Warner Robins, GA 31088</t>
  </si>
  <si>
    <t>Ethos Vegan Kitchen</t>
  </si>
  <si>
    <t>601-B South New York Avenue, Winter Park, FL 32789</t>
  </si>
  <si>
    <t>Giovanni's Shrimp Truck</t>
  </si>
  <si>
    <t>56-505 Kamehameha Hwy, Kahuku, HI 96731</t>
  </si>
  <si>
    <t>Kahuku</t>
  </si>
  <si>
    <t>Kahuku, Rest of Hawaii</t>
  </si>
  <si>
    <t>Moon River Brewing Company</t>
  </si>
  <si>
    <t>21 W Bay St, Savannah, GA 31401</t>
  </si>
  <si>
    <t>Crystal Beer Parlor</t>
  </si>
  <si>
    <t>301 W Jones St, Savannah, GA 31401</t>
  </si>
  <si>
    <t>5715 University Ave, Cedar Falls, IA 50613</t>
  </si>
  <si>
    <t>303 North Bel Air Rd, Evans, GA 30809</t>
  </si>
  <si>
    <t>Exotic India</t>
  </si>
  <si>
    <t>102 2nd Ave, Coralville, IA 52241</t>
  </si>
  <si>
    <t>BlackStone</t>
  </si>
  <si>
    <t>503 Westbury Dr Ste 1, Iowa City, IA 52245</t>
  </si>
  <si>
    <t>B Merrell's</t>
  </si>
  <si>
    <t>7600 Veterans Pkwy, Columbus, GA 31909</t>
  </si>
  <si>
    <t>Exotic Thai Restaurant</t>
  </si>
  <si>
    <t>2303 E 53rd St, Davenport, IA 52807</t>
  </si>
  <si>
    <t>3852 N Brady St, Davenport, IA 52806</t>
  </si>
  <si>
    <t>Fong's Pizza</t>
  </si>
  <si>
    <t>223 4th Street, Des Moines, IA 50309</t>
  </si>
  <si>
    <t>Catfish Charlie's</t>
  </si>
  <si>
    <t>1630 E 16th St, Dubuque, IA 52001</t>
  </si>
  <si>
    <t>Watershed Cafe</t>
  </si>
  <si>
    <t>51 W 32nd Street, Dubuque, IA 52001</t>
  </si>
  <si>
    <t>Shenanigan's Irish Pub</t>
  </si>
  <si>
    <t>87 N. Chestatee St., Dahlonega, GA 30533</t>
  </si>
  <si>
    <t>Emilio's Cuban Cafe</t>
  </si>
  <si>
    <t>402 Ga. Highway 247, Bonaire, GA 31005</t>
  </si>
  <si>
    <t>Bonaire</t>
  </si>
  <si>
    <t>Bonaire, Maco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Pom Pom's Teahouse and Sandwicheria</t>
  </si>
  <si>
    <t>67 North Bumby Avenue, Orlando, FL 32803</t>
  </si>
  <si>
    <t>The Milk District</t>
  </si>
  <si>
    <t>The Milk District, Orlando</t>
  </si>
  <si>
    <t>The Tin Cow</t>
  </si>
  <si>
    <t>102 S Palafox Pl, Pensacola, FL</t>
  </si>
  <si>
    <t>Cactus Flower Cafe</t>
  </si>
  <si>
    <t>3425 N 12th Ave, Pensacola, FL 32503</t>
  </si>
  <si>
    <t>Grecian Key Restaurant</t>
  </si>
  <si>
    <t>314 N Main St, Pocatello, ID 83204</t>
  </si>
  <si>
    <t>Nosh Mahal</t>
  </si>
  <si>
    <t>303 E Alameda Road, ID 83201</t>
  </si>
  <si>
    <t>B. Matthew's Eatery</t>
  </si>
  <si>
    <t>325 E Bay St, Savannah, GA 31401</t>
  </si>
  <si>
    <t>J. Christopher's</t>
  </si>
  <si>
    <t>122 E. Liberty, Savannah, GA 31401</t>
  </si>
  <si>
    <t>10 Beach Dr, St Petersburg, FL 33701</t>
  </si>
  <si>
    <t>Bardenay</t>
  </si>
  <si>
    <t>610 W Grove St, Boise, ID 83702</t>
  </si>
  <si>
    <t>Lucianos Italian Restaurant</t>
  </si>
  <si>
    <t>11 N Orchard St, Boise, ID 83706</t>
  </si>
  <si>
    <t>Cafe Le Rue @ The Landings</t>
  </si>
  <si>
    <t>2523 Airport Thruway, Columbus, GA 31904</t>
  </si>
  <si>
    <t>Mark's City Grille</t>
  </si>
  <si>
    <t>7160 moon road, Columbus, GA 31909</t>
  </si>
  <si>
    <t>Country's Barbecue</t>
  </si>
  <si>
    <t>3137 Mercury Dr, Columbus, GA 31906</t>
  </si>
  <si>
    <t>Thai Garden</t>
  </si>
  <si>
    <t>685 Battlefield Pkwy, Fort Oglethorpe, GA 30742</t>
  </si>
  <si>
    <t>5270 Utica Ridge Rd, Davenport, IA 52807</t>
  </si>
  <si>
    <t>Hickory Park</t>
  </si>
  <si>
    <t>1404 S Duff Ave, Ames, IA 50010</t>
  </si>
  <si>
    <t>Malo</t>
  </si>
  <si>
    <t>900 Mulberry Street, Des Moines, IA 50309</t>
  </si>
  <si>
    <t>Mi Patria</t>
  </si>
  <si>
    <t>1410 22nd St., West Des Moines, IA 50266</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Wailana Coffee House</t>
  </si>
  <si>
    <t>1860 Ala Moana Blvd, Honolulu, HI 96815</t>
  </si>
  <si>
    <t>The Moon Under Water</t>
  </si>
  <si>
    <t>332 Beach Dr NE, St Petersburg, FL 33701</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The Mellow Mushroom</t>
  </si>
  <si>
    <t>710 Lake Joy Road, Warner Robins, GA 31088</t>
  </si>
  <si>
    <t>Greek Village</t>
  </si>
  <si>
    <t>1801 Watson Blvd, Warner Robins, GA 31093</t>
  </si>
  <si>
    <t>5315 Lower Honoapiilani Rd, Lahaina, HI 96761</t>
  </si>
  <si>
    <t>Lulu's Waikiki</t>
  </si>
  <si>
    <t>2586 Kalakaua Ave, Honolulu, HI 96815</t>
  </si>
  <si>
    <t>Zunzi's</t>
  </si>
  <si>
    <t>108 E York Street, Savannah, GA 31401</t>
  </si>
  <si>
    <t>Passage 2 India</t>
  </si>
  <si>
    <t>2910 N Ashley St Ste E, Valdosta, GA 31602</t>
  </si>
  <si>
    <t>Shokitini</t>
  </si>
  <si>
    <t>251 W Clayton St, Athens, GA 30601</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The Coop</t>
  </si>
  <si>
    <t>610 W Morse Boulevard, Winter Park, FL 32789</t>
  </si>
  <si>
    <t>Portneuf Valley Brewing</t>
  </si>
  <si>
    <t>615 South 1st Avenue, ID 83201</t>
  </si>
  <si>
    <t>Rumba Island Bar &amp; Grill</t>
  </si>
  <si>
    <t>1800 Gulf To Bay Blvd, Clearwater, FL 33765</t>
  </si>
  <si>
    <t>Clearwater</t>
  </si>
  <si>
    <t>Clearwater, Tampa Bay</t>
  </si>
  <si>
    <t>Rodeo Mexican Restaurant</t>
  </si>
  <si>
    <t>2801 N Ashley St, Valdosta, GA 31602</t>
  </si>
  <si>
    <t>Brown Bottle The Cedar Falls</t>
  </si>
  <si>
    <t>1111 Center St, Cedar Falls, IA 50613</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Tibby's New Orleans Kitchen</t>
  </si>
  <si>
    <t>2203 Aloma Avenue, Winter Park, FL 32792</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Thai Paradise</t>
  </si>
  <si>
    <t>140 S. Main, Pocatello, ID 83204</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hree Anchors</t>
  </si>
  <si>
    <t>Middleton Beach</t>
  </si>
  <si>
    <t>2 Flinders Pde, Middleton Beach, WA</t>
  </si>
  <si>
    <t>Middleton Beach, Middleton Beach</t>
  </si>
  <si>
    <t>Bitters &amp; Love</t>
  </si>
  <si>
    <t>118 Telok Ayer Street 068587</t>
  </si>
  <si>
    <t>Telok Ayer Street, Outram</t>
  </si>
  <si>
    <t>Telok Ayer Street, Outram, Singapore</t>
  </si>
  <si>
    <t>Whitebull Hotel</t>
  </si>
  <si>
    <t>Armidale</t>
  </si>
  <si>
    <t>117 Marsh St, Armidale, NSW</t>
  </si>
  <si>
    <t>Armidale, Armidale</t>
  </si>
  <si>
    <t>Blue Bean Love Cafe</t>
  </si>
  <si>
    <t>Hepburn Springs</t>
  </si>
  <si>
    <t>115 Main Rd, Hepburn Springs, Hepburn Springs, VIC</t>
  </si>
  <si>
    <t>Hepburn Springs, Hepburn Springs</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Stillwater on Belmore</t>
  </si>
  <si>
    <t>Lorn</t>
  </si>
  <si>
    <t>27 Belmore Rd,, Lorn, NSW</t>
  </si>
  <si>
    <t>Lorn, Lorn</t>
  </si>
  <si>
    <t>Artistry</t>
  </si>
  <si>
    <t>17 Jalan Pinang 199149</t>
  </si>
  <si>
    <t>Sungai Pinang, Rochor</t>
  </si>
  <si>
    <t>Sungai Pinang, Rochor, Singapore</t>
  </si>
  <si>
    <t>1918 Bistro &amp; Grill</t>
  </si>
  <si>
    <t>Tanunda</t>
  </si>
  <si>
    <t>94 Murray St, Tanunda, SA</t>
  </si>
  <si>
    <t>Tanunda, Tanunda</t>
  </si>
  <si>
    <t>The Belle General</t>
  </si>
  <si>
    <t>East Ballina</t>
  </si>
  <si>
    <t>12 Shelly Beach Rd, East Ballina, NSW</t>
  </si>
  <si>
    <t>East Ballina, East Ballina</t>
  </si>
  <si>
    <t>La Trattoria of Lavandula</t>
  </si>
  <si>
    <t>350 Hepburn-Newstead Road, Hepburn Springs, VIC</t>
  </si>
  <si>
    <t>Zerruco - The Ashok</t>
  </si>
  <si>
    <t>Makansutra Gluttons Bay</t>
  </si>
  <si>
    <t>803 Raffles Avenue, #01-15 Esplanade Mall 039802</t>
  </si>
  <si>
    <t>Taste of Balingup</t>
  </si>
  <si>
    <t>Balingup</t>
  </si>
  <si>
    <t>63 South Western Hwy, Balingup, WA</t>
  </si>
  <si>
    <t>Balingup, Balingup</t>
  </si>
  <si>
    <t>Sampan - The Suryaa New Delhi</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Polo Lounge - Hyatt Regency</t>
  </si>
  <si>
    <t>Anchorage Cafe Restaurant Wine Bar</t>
  </si>
  <si>
    <t>Victor Harbor</t>
  </si>
  <si>
    <t>21 Flinders Parade, Victor Harbor, SA</t>
  </si>
  <si>
    <t>Victor Harbor, Victor Harbor</t>
  </si>
  <si>
    <t>Bespoke Harvest</t>
  </si>
  <si>
    <t>Forrest</t>
  </si>
  <si>
    <t>16 Grant St, Forrest, VIC</t>
  </si>
  <si>
    <t>Forrest, Forrest</t>
  </si>
  <si>
    <t>Paatra - Jaypee Vasant Continental</t>
  </si>
  <si>
    <t>Chye Seng Huat Hardware</t>
  </si>
  <si>
    <t>150 Tyrwhitt Road 207563</t>
  </si>
  <si>
    <t>The Giggling Goat</t>
  </si>
  <si>
    <t>Dicky Beach</t>
  </si>
  <si>
    <t>14 Beerburrum St, Dicky Beach, QLD</t>
  </si>
  <si>
    <t>Dicky Beach, Dicky Beach</t>
  </si>
  <si>
    <t>Beach Box Cafe</t>
  </si>
  <si>
    <t>Inverloch</t>
  </si>
  <si>
    <t>6a Ramsay Blvd, Inverloch, VIC</t>
  </si>
  <si>
    <t>Inverloch, Inverloch</t>
  </si>
  <si>
    <t>Admission Lounge</t>
  </si>
  <si>
    <t>7, Commercial Complex, New Friends Colony, New Delhi</t>
  </si>
  <si>
    <t>Savannah Bar - Radisson Blu Plaza Delhi</t>
  </si>
  <si>
    <t>5 Little Pigs</t>
  </si>
  <si>
    <t>Huskisson</t>
  </si>
  <si>
    <t>64 Owen St, Huskisson, NSW</t>
  </si>
  <si>
    <t>Huskisson, Huskisson</t>
  </si>
  <si>
    <t>Vivo Bar and Grill</t>
  </si>
  <si>
    <t>Palm Cove</t>
  </si>
  <si>
    <t>49 Williams Esplanade, Palm Cove, QLD</t>
  </si>
  <si>
    <t>Palm Cove, Palm Cove</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Mr.</t>
  </si>
  <si>
    <t>Macedon</t>
  </si>
  <si>
    <t>23 Victoria St, Macedon, VIC</t>
  </si>
  <si>
    <t>Macedon, Macedon</t>
  </si>
  <si>
    <t>Poets Cafe</t>
  </si>
  <si>
    <t>Montville</t>
  </si>
  <si>
    <t>167 Main St, Montville, QLD</t>
  </si>
  <si>
    <t>Montville, Montville</t>
  </si>
  <si>
    <t>Pig and Whistle</t>
  </si>
  <si>
    <t>Trentham East</t>
  </si>
  <si>
    <t>Pearsons Rd, Trentham East, VIC</t>
  </si>
  <si>
    <t>Trentham East, Trentham East</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The Atrium - The Imperial</t>
  </si>
  <si>
    <t>Mad Cowes Cafe</t>
  </si>
  <si>
    <t>Phillip Island</t>
  </si>
  <si>
    <t>4/17 The Esplanade, Cowes, VIC</t>
  </si>
  <si>
    <t>Phillip Island, Phillip Island</t>
  </si>
  <si>
    <t>Bonitos Blu - The Uppal</t>
  </si>
  <si>
    <t>The Uppal, NH-8, Near, Aerocity, New Delhi</t>
  </si>
  <si>
    <t>Boufe Boutique Cafe</t>
  </si>
  <si>
    <t>308 Tanglin Road,Phoenix Park #01-01 247974</t>
  </si>
  <si>
    <t>Kay Siang Road, Tanglin</t>
  </si>
  <si>
    <t>Kay Siang Road, Tanglin, Singapore</t>
  </si>
  <si>
    <t>Ano Tai - Jaypee Vasant Continental</t>
  </si>
  <si>
    <t>Bait El Khetyar</t>
  </si>
  <si>
    <t>Al Najda Street, Najda, Abu Dhabi</t>
  </si>
  <si>
    <t>Najda</t>
  </si>
  <si>
    <t>Najda, Abu Dhabi</t>
  </si>
  <si>
    <t>Indian By Nature</t>
  </si>
  <si>
    <t>Shop 2-3, Tolico Building, Behind Lebanese Roastery, Near National Hospital, Najda, Abu Dhabi</t>
  </si>
  <si>
    <t>Najmat Lahore Restaurant</t>
  </si>
  <si>
    <t>Near Sharjah Animal Market, Al Mina Road, Al Mareija, Sharjah</t>
  </si>
  <si>
    <t>Al Mareija</t>
  </si>
  <si>
    <t>Al Mareija, Sharjah</t>
  </si>
  <si>
    <t>Connexions Bar - Crowne Plaza</t>
  </si>
  <si>
    <t>60-61, Near Dayal Opticals, Middle Circle Lane, Khan Market, New Delhi</t>
  </si>
  <si>
    <t>Sangeetha Vegetarian Restaurant</t>
  </si>
  <si>
    <t>Opposite Cristal Hotel, Behind KM Trading, Electra Street, Madinat Zayed, Abu Dhabi</t>
  </si>
  <si>
    <t>Madinat Zayed</t>
  </si>
  <si>
    <t>Madinat Zayed, Abu Dhabi</t>
  </si>
  <si>
    <t>Grub Shack</t>
  </si>
  <si>
    <t>Building 41, Next to Dubai Healthcare City Metro Station, Dubai Healthcare City, Umm Hurair, Dubai</t>
  </si>
  <si>
    <t>Umm Hurair</t>
  </si>
  <si>
    <t>Umm Hurair, Dubai</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Kamat</t>
  </si>
  <si>
    <t>Opposite HSBC, Near Emax, King Faisal Street, Abu Shagara, Sharjah</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Grand Barbeque Buffet Restaurant</t>
  </si>
  <si>
    <t>Al Mina Road, Next to Ibis Styles Jumeirah Hotel, Satwa, Dubai</t>
  </si>
  <si>
    <t>Satwa</t>
  </si>
  <si>
    <t>Satwa, Dubai</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Tikka Tonight</t>
  </si>
  <si>
    <t>Behind RAK Bank, Sanaiya ME11, Mussafah Sanaiya, Abu Dhabi</t>
  </si>
  <si>
    <t>Mussafah Sanaiya</t>
  </si>
  <si>
    <t>Mussafah Sanaiya, Abu Dhabi</t>
  </si>
  <si>
    <t>Opposite Aster Hospital, Near Sharaf DG, Kuwait Street, Mankhool, Dubai</t>
  </si>
  <si>
    <t>Mankhool</t>
  </si>
  <si>
    <t>Mankhool, Dubai</t>
  </si>
  <si>
    <t>California Pizza Kitchen</t>
  </si>
  <si>
    <t>11, Cyber Hub, DLF Cyber City, Gurgaon</t>
  </si>
  <si>
    <t>Uptown Fresh Beer Cafe</t>
  </si>
  <si>
    <t>106, DLF Galleria, DLF Phase 4, Gurgaon</t>
  </si>
  <si>
    <t>Orchid - Fortune Select Global</t>
  </si>
  <si>
    <t>Fortune Select Global, Global Arcade, MG Road, Gurgaon</t>
  </si>
  <si>
    <t>Fortune Select Global, MG Road</t>
  </si>
  <si>
    <t>Fortune Select Global, MG Road, Gurgaon</t>
  </si>
  <si>
    <t>L'Angoor</t>
  </si>
  <si>
    <t>Unit 4/5/104/105, R Block, Cyber Hub, DLF Cyber City, Gurgaon</t>
  </si>
  <si>
    <t>Locavore</t>
  </si>
  <si>
    <t>Pasig City</t>
  </si>
  <si>
    <t>Brixton Technology Center, 10 Brixton Street, Kapitolyo, Pasig City</t>
  </si>
  <si>
    <t>Kapitolyo</t>
  </si>
  <si>
    <t>Kapitolyo, Pasig City</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SCO 28, Main Market, Sector 29, Gurgaon</t>
  </si>
  <si>
    <t>Whisky Samba</t>
  </si>
  <si>
    <t>Shop G05, Sidra Tower, Near GEMS Wellington School, Exit 36, Sheikh Zayed Road, Dubai Media City, Dubai</t>
  </si>
  <si>
    <t>Dubai Media City</t>
  </si>
  <si>
    <t>Dubai Media City, Dubai</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Bank</t>
  </si>
  <si>
    <t>4 Brindleyplace, Brindleyplace, Birmingham B1 2JB</t>
  </si>
  <si>
    <t>Brindleyplace, Broad Street</t>
  </si>
  <si>
    <t>Brindleyplace, Broad Street, Birmingham</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Lodi - The Garden Restaurant</t>
  </si>
  <si>
    <t>Opposite Mausam Bhawan, Near Gate 1, Lodhi Road, New Delhi</t>
  </si>
  <si>
    <t>Geoffrey's</t>
  </si>
  <si>
    <t>16-A, Centre Stage Mall, Sector 18, Noida</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Masala Zone</t>
  </si>
  <si>
    <t>48 Floral Street, Covent Garden, London WC2E 9DA</t>
  </si>
  <si>
    <t>Covent Garden</t>
  </si>
  <si>
    <t>Mr Cooper's House &amp; Garden - The Midland</t>
  </si>
  <si>
    <t>Ju Ju's Cafe</t>
  </si>
  <si>
    <t>1 Canal Square, Brindleyplace, Birmingham B16 8EH</t>
  </si>
  <si>
    <t>Brindleyplace</t>
  </si>
  <si>
    <t>Brindleyplace, Birmingham</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Meôhur í_zí_elik Aspava</t>
  </si>
  <si>
    <t>Kí_í_í_k Esat Mahallesi, Esat Caddesi, No 110/C, íˆankaya, Ankara</t>
  </si>
  <si>
    <t>Kí_í_í_k Esat</t>
  </si>
  <si>
    <t>Kí_í_í_k Esat, Ankara</t>
  </si>
  <si>
    <t>Zigana Pide</t>
  </si>
  <si>
    <t>Macun Mahallesi, Erciyes ÛÁôyerleri Sitesi, 201. Cadde, No 6, Yenimahalle, Ankara</t>
  </si>
  <si>
    <t>Macunkí_y</t>
  </si>
  <si>
    <t>Macunkí_y, Ankara</t>
  </si>
  <si>
    <t>Karakí_y Gí_llí_oÛôlu</t>
  </si>
  <si>
    <t>Kemankeô Karamustafa Paôa Mahallesi, RÛ±htÛ±m Caddesi, KatlÛ± Otopark AltÛ±, No 4, BeyoÛôlu, ÛÁstanbul</t>
  </si>
  <si>
    <t>Karakí_y</t>
  </si>
  <si>
    <t>Karakí_y, ÛÁstanbul</t>
  </si>
  <si>
    <t>Derby</t>
  </si>
  <si>
    <t>Al Khan Street, Al Majaz 3, Al Majaz, Sharjah</t>
  </si>
  <si>
    <t>Momo Milk</t>
  </si>
  <si>
    <t>Bogor</t>
  </si>
  <si>
    <t>Jl. Kantor Pos No. 6, Bogor Timur, Bogor</t>
  </si>
  <si>
    <t>Bogor Timur</t>
  </si>
  <si>
    <t>Bogor Timur, Bogor</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Malay Restaurant</t>
  </si>
  <si>
    <t>115, Hill Street, Dehiwala, Colombo</t>
  </si>
  <si>
    <t>Dehiwala, Colombo</t>
  </si>
  <si>
    <t>Dehiwala, Colombo, Colombo</t>
  </si>
  <si>
    <t>Liva</t>
  </si>
  <si>
    <t>íˆukurambar Mahallesi, Muhsin YazÛ±cÛ±oÛôlu Caddesi, No 3, íˆankaya, Ankara</t>
  </si>
  <si>
    <t>íˆukurambar</t>
  </si>
  <si>
    <t>íˆukurambar, Ankara</t>
  </si>
  <si>
    <t>Dem Karakí_y</t>
  </si>
  <si>
    <t>Kemankeô Karamustafa Paôa Mahallesi, Hoca Tahsin Sokak, No 17, BeyoÛôlu, ÛÁstanbul</t>
  </si>
  <si>
    <t>The Warehouse Cafe</t>
  </si>
  <si>
    <t>54-57 Allison Street, Digbeth, Birmingham B5 5TH</t>
  </si>
  <si>
    <t>Digbeth</t>
  </si>
  <si>
    <t>Digbeth, Birmingham</t>
  </si>
  <si>
    <t>Bar Estilo</t>
  </si>
  <si>
    <t>110-114 Wharfside Street, The Mailbox, City Centre, Birmingham B1 1RF</t>
  </si>
  <si>
    <t>The Mailbox, Broad Street</t>
  </si>
  <si>
    <t>The Mailbox, Broad Street, Birmingham</t>
  </si>
  <si>
    <t>Chez Michou</t>
  </si>
  <si>
    <t>SCLN, 208, Bloco A, Loja 30, Asa Norte, Brasí_lia</t>
  </si>
  <si>
    <t>Eden Noodles Cafe Î__Î‡_†ƒ_†ƒ_¢</t>
  </si>
  <si>
    <t>105 Dominion Road, Mt Eden, Auckland 1024</t>
  </si>
  <si>
    <t>Fisherman's Plate</t>
  </si>
  <si>
    <t>12 Bond Street, Te Aro, Wellington City</t>
  </si>
  <si>
    <t>Mughli</t>
  </si>
  <si>
    <t>30 Wilmslow Road, Rusholme, Manchester M14 5TQ</t>
  </si>
  <si>
    <t>Rusholme</t>
  </si>
  <si>
    <t>Rusholme, Manchester</t>
  </si>
  <si>
    <t>Lahore</t>
  </si>
  <si>
    <t>14-18 Wilmslow Road, Rusholme, Manchester M14 5TQ</t>
  </si>
  <si>
    <t>Elite Indian Restaurant</t>
  </si>
  <si>
    <t>124, New Bullers Road, Bambalapitiya, Colombo 04</t>
  </si>
  <si>
    <t>Bambalapitiya, Colombo 04</t>
  </si>
  <si>
    <t>Bambalapitiya, Colombo 04, Colombo</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Bentoya</t>
  </si>
  <si>
    <t>15 Bread Street, Old Town, Edinburgh EH3 9AL</t>
  </si>
  <si>
    <t>Santos</t>
  </si>
  <si>
    <t>22 King Edward's Buildings, Bury Old Road, Cheetham Hill, Manchester M7 4QJ</t>
  </si>
  <si>
    <t>Nawaab</t>
  </si>
  <si>
    <t>1008 Stockport Road, Levenshulme, Manchester M19 3WN</t>
  </si>
  <si>
    <t>Levenshulme</t>
  </si>
  <si>
    <t>Levenshulme, Manchester</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Home Sweet Home</t>
  </si>
  <si>
    <t>49-51 Edge Street, Northern Quarter, Manchester M4 1HW</t>
  </si>
  <si>
    <t>Northern Quarter</t>
  </si>
  <si>
    <t>Northern Quarter, Manchester</t>
  </si>
  <si>
    <t>YÛ±ldÛ±z Aspava</t>
  </si>
  <si>
    <t>Kí_í_í_k Esat Mahallesi, Esat Caddesi, No 110/25, íˆankaya, Ankara</t>
  </si>
  <si>
    <t>Cafí© Knosh - The Leela Ambience Convention Hotel</t>
  </si>
  <si>
    <t>BED</t>
  </si>
  <si>
    <t>2nd Floor, N-17, N Block Market, Greater Kailash (GK) 1, New Delhi</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Bonitos - The Uppal</t>
  </si>
  <si>
    <t>Playboy Club</t>
  </si>
  <si>
    <t>Samrat Hotel, 50-B, Kautilya Marg, Chanakyapuri, New Delhi</t>
  </si>
  <si>
    <t>Eggspectation - Jaypee Vasant Continental</t>
  </si>
  <si>
    <t>The Garden Terrace - Maidens Hotel</t>
  </si>
  <si>
    <t>RSVP</t>
  </si>
  <si>
    <t>Insomnia - Taj Vivanta</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Infinity - Crowne Plaza</t>
  </si>
  <si>
    <t>DEL - Roseate House</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Cascades - The Grand New Delhi</t>
  </si>
  <si>
    <t>Larry's China - Taj Vivanta</t>
  </si>
  <si>
    <t>The Curzon Room - Maidens Hotel</t>
  </si>
  <si>
    <t>7 Degrees Brauhaus</t>
  </si>
  <si>
    <t>310 &amp; 311, 3rd Floor, DLF South Point Mall, Golf Course Road, Gurgaon</t>
  </si>
  <si>
    <t>S-18 - Radisson Blu</t>
  </si>
  <si>
    <t>Radisson Blu Hotel, L-2, Sector 18, Noida</t>
  </si>
  <si>
    <t>Radisson Blu, Sector 18, Noida</t>
  </si>
  <si>
    <t>Radisson Blu, Sector 18, Noida, Noida</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Nagai</t>
  </si>
  <si>
    <t>SCO 305, Ground Floor, Huda Gymkhana Road, Behind The Pllazio Hotel, Sector 29, Gurgaon</t>
  </si>
  <si>
    <t>FIO Cookhouse and Bar</t>
  </si>
  <si>
    <t>Grappa - Shangri-La's - Eros Hotel</t>
  </si>
  <si>
    <t>Shangri-La's Eros Hotel, 19, Ashoka Road, Janpath, New Delhi</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The Manor, 77, Friends Colony, New Delhi</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JW Marriott Delhi NCR, Asset Area 4, Hospitality District, Aerocity, New Delhi</t>
  </si>
  <si>
    <t>JW Marriott New Delhi</t>
  </si>
  <si>
    <t>JW Marriott New Delhi, New Delhi</t>
  </si>
  <si>
    <t>Eau De Monsoon - Le Meridien</t>
  </si>
  <si>
    <t>The Grill Room - The Lalit New Delhi</t>
  </si>
  <si>
    <t>Sevilla - The Claridges</t>
  </si>
  <si>
    <t>Woks - The Lalit New Delhi</t>
  </si>
  <si>
    <t>The One - Le Meridien</t>
  </si>
  <si>
    <t>I-Kandy - Le Meridien Gurgaon</t>
  </si>
  <si>
    <t>31, Deal Place, Off R.A. De Mel Mawatha, Kollupitiya, Colombo 03</t>
  </si>
  <si>
    <t>Hype</t>
  </si>
  <si>
    <t>S-1, American Plaza, Eros Hotel, Nehru Place, New Delhi</t>
  </si>
  <si>
    <t>Empress of China - Eros Hotel</t>
  </si>
  <si>
    <t>Masala Library</t>
  </si>
  <si>
    <t>21 A, Janpath, New Delhi</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Plaza Level, Sofitel Philippine Plaza Manila, CCP Complex, Pasay City</t>
  </si>
  <si>
    <t>Sofitel Philippine Plaza Manila, Pasay City</t>
  </si>
  <si>
    <t>Sofitel Philippine Plaza Manila, Pasay City, Pasay City</t>
  </si>
  <si>
    <t>Bukhara - ITC Maurya</t>
  </si>
  <si>
    <t>Tian - Asian Cuisine Studio - ITC Maurya</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Almost Famous Burgers</t>
  </si>
  <si>
    <t>100-102 High Street, Northern Quarter, Manchester M4 1HP</t>
  </si>
  <si>
    <t>MRA Bakery Sweets &amp; Restaurant</t>
  </si>
  <si>
    <t>Opposite Aster Pharmacy, Al Taei Street, Al Ghanim, Doha</t>
  </si>
  <si>
    <t>Al Ghanim</t>
  </si>
  <si>
    <t>Al Ghanim, Doha</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Baltazar</t>
  </si>
  <si>
    <t>Kemankeô Karamustafa Paôa Mahallesi, KÛ±lÛ±í_ Ali Paôa Mescidi Sokak, No 12/A, BeyoÛôlu, ÛÁstanbul</t>
  </si>
  <si>
    <t>Ceviz AÛôacÛ±</t>
  </si>
  <si>
    <t>Koôuyolu Mahallesi, Muhittin íìstí_ndaÛô Caddesi, No 85, KadÛ±kí_y, ÛÁstanbul</t>
  </si>
  <si>
    <t>Koôuyolu</t>
  </si>
  <si>
    <t>Koôuyolu, ÛÁstanbul</t>
  </si>
  <si>
    <t>Bibi</t>
  </si>
  <si>
    <t>Rua Santa Clara, 36, Copabana, Rio de Janeiro</t>
  </si>
  <si>
    <t>Veloso</t>
  </si>
  <si>
    <t>Rua Conceií_í£o Veloso, 56, Vila Mariana, Sí£o Paulo</t>
  </si>
  <si>
    <t>Vila Mariana</t>
  </si>
  <si>
    <t>Vila Mariana, Sí£o Paulo</t>
  </si>
  <si>
    <t>Parker's</t>
  </si>
  <si>
    <t>The Dubai Mall, Downtown Dubai, Dubai</t>
  </si>
  <si>
    <t>The Dubai Mall,Downtown Dubai</t>
  </si>
  <si>
    <t>The Dubai Mall,Downtown Dubai, Dubai</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Rocomamas</t>
  </si>
  <si>
    <t>107a Main Road, Green Point, Cape Town</t>
  </si>
  <si>
    <t>Crawdaddy's</t>
  </si>
  <si>
    <t>Waterglen Shopping Centre, Corner of Garsfontein Road &amp; January Masilela Drive, Waterkloof Glen, Pretoria</t>
  </si>
  <si>
    <t>Waterglen Shopping Centre, Garsfontein</t>
  </si>
  <si>
    <t>Waterglen Shopping Centre, Garsfontein, Pretoria</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Lucky Cat Coffee &amp; Kitchen</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The Boozy Cow</t>
  </si>
  <si>
    <t>17 Frederick Street, New Town, Edinburgh EH2 2EY</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Social on Main</t>
  </si>
  <si>
    <t>Shop 1, Posthouse Centre, Corner Main Road &amp; Posthouse Street, Bryanston, Sandton 2021</t>
  </si>
  <si>
    <t>Silantro Fil-Mex</t>
  </si>
  <si>
    <t>75 East Capitol Drive, Kapitolyo, Pasig City</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MONKS</t>
  </si>
  <si>
    <t>Komplek Graha Boulevard Timur, Summarecon Kelapa Gading Blok ND1/51, Kelapa Gading, Jakarta</t>
  </si>
  <si>
    <t>Kelapa Gading</t>
  </si>
  <si>
    <t>Kelapa Gading, Jakarta</t>
  </si>
  <si>
    <t>Orleans</t>
  </si>
  <si>
    <t>Roukai Lane, 48 Custom Street East, Britomart, Auckland CBD, Auckland 1010</t>
  </si>
  <si>
    <t>Maranui Cafe</t>
  </si>
  <si>
    <t>Maranui Surf Life Saving Club, 7 Lyall Parade, Lyall Bay, Wellington City</t>
  </si>
  <si>
    <t>Lyall Bay</t>
  </si>
  <si>
    <t>Lyall Bay, Wellington City</t>
  </si>
  <si>
    <t>43 Alcester Road, Moseley, Birmingham B13 8AA</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Hattena Hatay SofrasÛ±</t>
  </si>
  <si>
    <t>Balgat Mahallesi, OsmanlÛ± Caddesi, No 41/A, íˆankaya, Ankara</t>
  </si>
  <si>
    <t>Balgat</t>
  </si>
  <si>
    <t>Balgat, Ankara</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Cafe Arabelle</t>
  </si>
  <si>
    <t>Santa Rosa</t>
  </si>
  <si>
    <t>Ayala Mall, Solenad, Nuvali, Santa Rosa - Tagaytay Road, Don Jose, Santa Rosa</t>
  </si>
  <si>
    <t>Nuvali, Don Jose, Santa Rosa</t>
  </si>
  <si>
    <t>Nuvali, Don Jose, Santa Rosa, Santa Rosa</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Mimi's Bakehouse</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Aconchego Carioca</t>
  </si>
  <si>
    <t>Rua Barí£o de Iguatemi, 379, Tijuca, Rio de Janeiro</t>
  </si>
  <si>
    <t>Tijuca</t>
  </si>
  <si>
    <t>Tijuca, Rio de Janeiro</t>
  </si>
  <si>
    <t>Noah's Barn Coffeenery</t>
  </si>
  <si>
    <t>Bandung</t>
  </si>
  <si>
    <t>Jl. Dayang Sumbi No. 2, Dago, Bandung</t>
  </si>
  <si>
    <t>Dago</t>
  </si>
  <si>
    <t>Dago, Bandung</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Aalishan</t>
  </si>
  <si>
    <t>Opposite Universal Cooling System, Ibn Seena Street, Al Muntazah, Doha</t>
  </si>
  <si>
    <t>Al Muntazah</t>
  </si>
  <si>
    <t>Al Muntazah, Doha</t>
  </si>
  <si>
    <t>Origin Coffee Roasting</t>
  </si>
  <si>
    <t>28 Hudson Street, De Waterkant, Cape Town</t>
  </si>
  <si>
    <t>De Waterkant</t>
  </si>
  <si>
    <t>De Waterkant, Cape Town</t>
  </si>
  <si>
    <t>23 On Hazelwood</t>
  </si>
  <si>
    <t>23 Hazelwood Road, Menlo Park, Near, Waterkloof, Pretoria</t>
  </si>
  <si>
    <t>Cafe Shaze</t>
  </si>
  <si>
    <t>65, Thimbirigasaya Road, Havelock Town, Colombo 05</t>
  </si>
  <si>
    <t>Arabian Knights</t>
  </si>
  <si>
    <t>377, Opposite Amana Bank, Galle Road, Kollupitiya, Colombo 03</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Fiesta del Asado</t>
  </si>
  <si>
    <t>229 Hagley Road, Edgbaston, Birmingham B16 9RP</t>
  </si>
  <si>
    <t>Edgbaston</t>
  </si>
  <si>
    <t>Edgbaston, Birmingham</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NamlÛ± Gurme</t>
  </si>
  <si>
    <t>Kemankeô Karamustafa Paôa Mahallesi, RÛ±htÛ±m Caddesi, No 1/1, KatlÛ± Otopark AltÛ±, BeyoÛôlu, ÛÁstanbul</t>
  </si>
  <si>
    <t>Red Steak &amp; Burger</t>
  </si>
  <si>
    <t>Rua Tabapuí£, 1417, Itaim Bibi, Sí£o Paulo</t>
  </si>
  <si>
    <t>Katis Restaurant</t>
  </si>
  <si>
    <t>Opposite Safeer Market, Al Khan Street, Al Khan, Sharjah</t>
  </si>
  <si>
    <t>Al Khan</t>
  </si>
  <si>
    <t>Al Khan, Sharjah</t>
  </si>
  <si>
    <t>Little Penang</t>
  </si>
  <si>
    <t>40 Dixon Street, Te Aro, Wellington City</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CIOCONAT Lounge</t>
  </si>
  <si>
    <t>107, Barnes Place, Cinnamon Gardens, Colombo 07</t>
  </si>
  <si>
    <t>Nonna's Pasta &amp; Pizzeria</t>
  </si>
  <si>
    <t>Ground Floor, Building G, Solenad 3, Nuvali, Don Jose, Santa Rosa</t>
  </si>
  <si>
    <t>Solenad 3, Don Jose, Santa Rosa</t>
  </si>
  <si>
    <t>Solenad 3, Don Jose, Santa Rosa, Santa Rosa</t>
  </si>
  <si>
    <t>Balada Mix</t>
  </si>
  <si>
    <t>Rua Aní_bal de Mendoní_a, 37, Ipanema, Rio de Janeiro</t>
  </si>
  <si>
    <t>Gopala Hari</t>
  </si>
  <si>
    <t>Rua Antonio Carlos, 429, Consolaí_í£o, Sí£o Paulo</t>
  </si>
  <si>
    <t>Big Fish Eatery</t>
  </si>
  <si>
    <t>Unit 3, 710 Great South Road, Corner Wilkinson Road, Penrose, Auckland 1061</t>
  </si>
  <si>
    <t>Penrose</t>
  </si>
  <si>
    <t>Penrose, Aucklan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Queen's Cafe</t>
  </si>
  <si>
    <t>417, Duplication Road, Kollupitiya, Colombo 03</t>
  </si>
  <si>
    <t>Divino Fogí£o</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Parrot's</t>
  </si>
  <si>
    <t>Menlyn Shopping Centre, Corner of Atterbury Road &amp; Lois Avenue, Menlyn, Pretoria</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3 Wise Monkeys</t>
  </si>
  <si>
    <t>Jl. Suryo No. 26, Senopati, Jakarta</t>
  </si>
  <si>
    <t>Avec Moi Restaurant and Bar</t>
  </si>
  <si>
    <t>Gedung PIC, Jl. Teluk Betung 43, Thamrin, Jakarta</t>
  </si>
  <si>
    <t>Thamrin</t>
  </si>
  <si>
    <t>Thamrin, Jakarta</t>
  </si>
  <si>
    <t>Milse</t>
  </si>
  <si>
    <t>The Pavilions, 27 Tyler Street, Britomart, Auckland CBD, Auckland 1010</t>
  </si>
  <si>
    <t>Federal Delicatessen</t>
  </si>
  <si>
    <t>86 Federal Street, Auckland CBD, Auckland 1010</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Cricket Club Cafe</t>
  </si>
  <si>
    <t>12 Flower Road, Kollupitiya, Colombo 03</t>
  </si>
  <si>
    <t>The Sizzle</t>
  </si>
  <si>
    <t>32, Walukarama Road, Kollupitiya, Colombo 03</t>
  </si>
  <si>
    <t>Gaga Manjero</t>
  </si>
  <si>
    <t>Gazi Osman Paôa Mahallesi, Filistin Caddesi, No 21, íˆankaya, Ankara</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Mughal E Azam</t>
  </si>
  <si>
    <t>Stratford Road, Sparkhill, Birmingham B11 4DA</t>
  </si>
  <si>
    <t>Sparkhill</t>
  </si>
  <si>
    <t>Sparkhill, Birmingham</t>
  </si>
  <si>
    <t>The Commons</t>
  </si>
  <si>
    <t>39 A, Flower Road, Cinnamon Gardens, Colombo 07</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Country</t>
  </si>
  <si>
    <t>Year</t>
  </si>
  <si>
    <t>Datekey-Opening</t>
  </si>
  <si>
    <t>Row Labels</t>
  </si>
  <si>
    <t>Grand Total</t>
  </si>
  <si>
    <t xml:space="preserve"> </t>
  </si>
  <si>
    <t>P</t>
  </si>
  <si>
    <t>R$</t>
  </si>
  <si>
    <t>$</t>
  </si>
  <si>
    <t>AED</t>
  </si>
  <si>
    <t>Rs.</t>
  </si>
  <si>
    <t>IDR</t>
  </si>
  <si>
    <t>Œ£</t>
  </si>
  <si>
    <t>QR</t>
  </si>
  <si>
    <t>R</t>
  </si>
  <si>
    <t>LKR</t>
  </si>
  <si>
    <t>TL</t>
  </si>
  <si>
    <t>CURRENCY SYMBOL</t>
  </si>
  <si>
    <t>PRICE WITH SYMBOL</t>
  </si>
  <si>
    <t xml:space="preserve">United States </t>
  </si>
  <si>
    <t>Count of RestaurantID</t>
  </si>
  <si>
    <t xml:space="preserve">         </t>
  </si>
  <si>
    <t xml:space="preserve">currency </t>
  </si>
  <si>
    <t>symbol</t>
  </si>
  <si>
    <t>Number of restaurants</t>
  </si>
  <si>
    <t>No of restaurants</t>
  </si>
  <si>
    <t>years</t>
  </si>
  <si>
    <t>Average no of voters</t>
  </si>
  <si>
    <t>6.create a table to represent the number of restaurants opened in each country</t>
  </si>
  <si>
    <t>8.What is the total number of restaurants in India in the price range of 4?</t>
  </si>
  <si>
    <t>9.What is the average number of voters for the restaurants in each country according to the data?</t>
  </si>
  <si>
    <t>13. How can you create an array formula in Excel or Google Sheets to count the number of restaurants listed that do not offer online delivery, are in the lowest price range, and have an average cost for two people less than or equal to 250 Indian Rupees?</t>
  </si>
  <si>
    <t>1. Suggest a few countries where the team can open newer restaurants with lesser competition. Which visualization/technique will you use here to justify the suggestions?</t>
  </si>
  <si>
    <t xml:space="preserve">7.Also, the management wants to look at the number of restaurants opened </t>
  </si>
  <si>
    <t>10.Calculate the average rating for all the restaurants that have price_range &lt; 4 and provide online delivery. 
Use only the “IF” function, Logical Operators, and Aggregation functions to solve this problem.
 [Note: Don’t use Conditional aggregation in this question.]</t>
  </si>
  <si>
    <r>
      <t>2.</t>
    </r>
    <r>
      <rPr>
        <b/>
        <sz val="7"/>
        <color rgb="FF000000"/>
        <rFont val="Times New Roman"/>
        <family val="1"/>
      </rPr>
      <t xml:space="preserve">               </t>
    </r>
    <r>
      <rPr>
        <sz val="12"/>
        <color rgb="FF000000"/>
        <rFont val="Arial"/>
        <family val="2"/>
      </rPr>
      <t>Come up with the names of States and cities in the suggested countries suitable for opening restaurants.</t>
    </r>
  </si>
  <si>
    <r>
      <t>3.</t>
    </r>
    <r>
      <rPr>
        <b/>
        <sz val="7"/>
        <color rgb="FF000000"/>
        <rFont val="Times New Roman"/>
        <family val="1"/>
      </rPr>
      <t xml:space="preserve">               </t>
    </r>
    <r>
      <rPr>
        <sz val="12"/>
        <color rgb="FF000000"/>
        <rFont val="Arial"/>
        <family val="2"/>
      </rPr>
      <t>According to the countries you suggested, what is the current quality regarding ratings for restaurants that are open there?</t>
    </r>
  </si>
  <si>
    <t>Average of Rating</t>
  </si>
  <si>
    <r>
      <t>4.</t>
    </r>
    <r>
      <rPr>
        <b/>
        <sz val="7"/>
        <color rgb="FF000000"/>
        <rFont val="Times New Roman"/>
        <family val="1"/>
      </rPr>
      <t xml:space="preserve">               </t>
    </r>
    <r>
      <rPr>
        <sz val="12"/>
        <color rgb="FF000000"/>
        <rFont val="Arial"/>
        <family val="2"/>
      </rPr>
      <t>Also, what is the current expenditure on food in the suggested countries, so we can keep our financial expenditure in control?</t>
    </r>
  </si>
  <si>
    <t>Average of Average_Cost_for_two</t>
  </si>
  <si>
    <r>
      <t>5.</t>
    </r>
    <r>
      <rPr>
        <b/>
        <sz val="7"/>
        <color rgb="FF000000"/>
        <rFont val="Times New Roman"/>
        <family val="1"/>
      </rPr>
      <t xml:space="preserve">               </t>
    </r>
    <r>
      <rPr>
        <sz val="12"/>
        <color rgb="FF000000"/>
        <rFont val="Arial"/>
        <family val="2"/>
      </rPr>
      <t>Come up with the names of restaurants from the recommended states that are our biggest competitors and also those that are rated in the lower brackets, i.e. 1-2 or 2-3.</t>
    </r>
  </si>
  <si>
    <r>
      <t xml:space="preserve">         </t>
    </r>
    <r>
      <rPr>
        <b/>
        <i/>
        <sz val="48"/>
        <color theme="1"/>
        <rFont val="Calibri"/>
        <family val="2"/>
        <scheme val="minor"/>
      </rPr>
      <t xml:space="preserve">           </t>
    </r>
  </si>
  <si>
    <t>Average of Rating2</t>
  </si>
  <si>
    <r>
      <t>6.</t>
    </r>
    <r>
      <rPr>
        <b/>
        <sz val="7"/>
        <color rgb="FF000000"/>
        <rFont val="Times New Roman"/>
        <family val="1"/>
      </rPr>
      <t xml:space="preserve">               </t>
    </r>
    <r>
      <rPr>
        <sz val="12"/>
        <color rgb="FF000000"/>
        <rFont val="Arial"/>
        <family val="2"/>
      </rPr>
      <t>Which cuisines should we focus on in the newer restaurants to get better feedback? Does the choice of cuisines affect the restaurant ratings?</t>
    </r>
  </si>
  <si>
    <r>
      <t>7.</t>
    </r>
    <r>
      <rPr>
        <b/>
        <sz val="7"/>
        <color rgb="FF000000"/>
        <rFont val="Times New Roman"/>
        <family val="1"/>
      </rPr>
      <t xml:space="preserve">               </t>
    </r>
    <r>
      <rPr>
        <sz val="12"/>
        <color rgb="FF000000"/>
        <rFont val="Arial"/>
        <family val="2"/>
      </rPr>
      <t>According to our current data, should we go for online delivery and table booking? Does that affect the customer’s ratings?</t>
    </r>
  </si>
  <si>
    <r>
      <t>8.</t>
    </r>
    <r>
      <rPr>
        <b/>
        <sz val="7"/>
        <color rgb="FF000000"/>
        <rFont val="Times New Roman"/>
        <family val="1"/>
      </rPr>
      <t xml:space="preserve">               </t>
    </r>
    <r>
      <rPr>
        <sz val="12"/>
        <color rgb="FF000000"/>
        <rFont val="Arial"/>
        <family val="2"/>
      </rPr>
      <t>Should the team keep the rate of cuisines higher? Will that affect the feedback? According to our data are the rates of cuisines and ratings, correlated?</t>
    </r>
  </si>
  <si>
    <t>Sum of Price_range</t>
  </si>
  <si>
    <t>Count of Country</t>
  </si>
  <si>
    <r>
      <t>9.</t>
    </r>
    <r>
      <rPr>
        <b/>
        <sz val="7"/>
        <color rgb="FF000000"/>
        <rFont val="Times New Roman"/>
        <family val="1"/>
      </rPr>
      <t xml:space="preserve">               </t>
    </r>
    <r>
      <rPr>
        <sz val="12"/>
        <color rgb="FF000000"/>
        <rFont val="Arial"/>
        <family val="2"/>
      </rPr>
      <t>What is the distribution of the number of restaurants of different price ranges in all the countries?</t>
    </r>
  </si>
  <si>
    <t>Asian</t>
  </si>
  <si>
    <t>American</t>
  </si>
  <si>
    <t>American, Desserts</t>
  </si>
  <si>
    <t>Italian, Pizza</t>
  </si>
  <si>
    <t>American, Mexican, Seafood</t>
  </si>
  <si>
    <t>Chinese</t>
  </si>
  <si>
    <t>Indian, North Indian</t>
  </si>
  <si>
    <t>Thai, Japanese, Chinese, Indonesian, Vietnamese</t>
  </si>
  <si>
    <t>Lebanese, Arabian, Middle Eastern</t>
  </si>
  <si>
    <t>Indian, South Indian</t>
  </si>
  <si>
    <t>Indian, North Indian, Mughlai, Biryani</t>
  </si>
  <si>
    <t>Indian, North Indian, Chinese</t>
  </si>
  <si>
    <t>Filipino, Japanese, Asian</t>
  </si>
  <si>
    <t>Pakistani, Afghani, Indian, Hyderabadi</t>
  </si>
  <si>
    <t>Turkish, Arabian, Middle Eastern</t>
  </si>
  <si>
    <t>Fast Food, Burger</t>
  </si>
  <si>
    <t>North Indian, Chinese, Continental</t>
  </si>
  <si>
    <t>North Indian, Chinese, Mughlai</t>
  </si>
  <si>
    <t>North Indian, Fast Food</t>
  </si>
  <si>
    <t>North Indian, Mughlai</t>
  </si>
  <si>
    <t>Cafe, North Indian, Chinese</t>
  </si>
  <si>
    <t>North Indian, European</t>
  </si>
  <si>
    <t>North Indian</t>
  </si>
  <si>
    <t>North Indian, Chinese, Continental, Mughlai</t>
  </si>
  <si>
    <t>Rajasthani</t>
  </si>
  <si>
    <t>South Indian, Desserts</t>
  </si>
  <si>
    <t>Cafe, Italian, Mexican, North Indian, Continental</t>
  </si>
  <si>
    <t>Rajasthani, Gujarati, Mughlai</t>
  </si>
  <si>
    <t>Chinese, Italian, Continental, North Indian</t>
  </si>
  <si>
    <t>Mughlai</t>
  </si>
  <si>
    <t>Continental, Chinese, North Indian</t>
  </si>
  <si>
    <t>North Indian, Cafe, Italian, Mexican, Continental</t>
  </si>
  <si>
    <t>North Indian, Continental, Beverages, Italian, Burger, Healthy Food, Mediterranean</t>
  </si>
  <si>
    <t>North Indian, Chinese, Continental, Desserts, Fast Food, Sandwich</t>
  </si>
  <si>
    <t>Pizza, Italian</t>
  </si>
  <si>
    <t>Cafe, Beverages, Desserts, Pizza</t>
  </si>
  <si>
    <t>Ice Cream, Desserts, Continental</t>
  </si>
  <si>
    <t>Cafe, American, Continental, Armenian, Fast Food</t>
  </si>
  <si>
    <t>Cafe, Continental, Desserts</t>
  </si>
  <si>
    <t>Italian, Fast Food</t>
  </si>
  <si>
    <t>Pizza, Italian, Beverages, Desserts</t>
  </si>
  <si>
    <t>Cafe, Italian</t>
  </si>
  <si>
    <t>North Indian, Continental, Mexican, Italian</t>
  </si>
  <si>
    <t>North Indian, South Indian, Asian, Continental</t>
  </si>
  <si>
    <t>Continental, Italian, Chinese</t>
  </si>
  <si>
    <t>Desserts, Ice Cream</t>
  </si>
  <si>
    <t>Continental</t>
  </si>
  <si>
    <t>Chinese, Italian, North Indian, Mexican, Mediterranean, Thai</t>
  </si>
  <si>
    <t>Fast Food, Street Food, South Indian</t>
  </si>
  <si>
    <t>North Indian, Italian, Asian, South Indian</t>
  </si>
  <si>
    <t>Steak, Tapas, Bar Food</t>
  </si>
  <si>
    <t>Mexican</t>
  </si>
  <si>
    <t>Japanese, Steak, Sushi</t>
  </si>
  <si>
    <t>Seafood, Tapas, Bar Food</t>
  </si>
  <si>
    <t>Asian, Chinese, Vegetarian</t>
  </si>
  <si>
    <t>American, BBQ</t>
  </si>
  <si>
    <t>Coffee and Tea, Sandwich</t>
  </si>
  <si>
    <t>Fast Food</t>
  </si>
  <si>
    <t>American, Breakfast, Diner</t>
  </si>
  <si>
    <t>Pizza, Bar Food, Sandwich</t>
  </si>
  <si>
    <t>Chinese, Seafood, Vegetarian</t>
  </si>
  <si>
    <t>American, Steak</t>
  </si>
  <si>
    <t>American, Burger, Sandwich</t>
  </si>
  <si>
    <t>BBQ, Burger, Seafood</t>
  </si>
  <si>
    <t>Continental, Italian</t>
  </si>
  <si>
    <t>American, Fast Food</t>
  </si>
  <si>
    <t>Cafe, Fast Food</t>
  </si>
  <si>
    <t>North Indian, Street Food, Fast Food</t>
  </si>
  <si>
    <t>North Indian, Chinese</t>
  </si>
  <si>
    <t>Mughlai, North Indian, Chinese</t>
  </si>
  <si>
    <t>South Indian, Chinese</t>
  </si>
  <si>
    <t>South Indian, North Indian, Chinese, Continental</t>
  </si>
  <si>
    <t>North Indian, South Indian, Fast Food</t>
  </si>
  <si>
    <t>Desserts, Fast Food</t>
  </si>
  <si>
    <t>North Indian, Chinese, Italian</t>
  </si>
  <si>
    <t>North Indian, South Indian, Chinese</t>
  </si>
  <si>
    <t>Fast Food, American, Salad, Healthy Food</t>
  </si>
  <si>
    <t>Street Food</t>
  </si>
  <si>
    <t>Fast Food, Italian</t>
  </si>
  <si>
    <t>North Indian, Mughlai, Chinese</t>
  </si>
  <si>
    <t>North Indian, Street Food</t>
  </si>
  <si>
    <t>North Indian, South Indian, Chinese, Fast Food</t>
  </si>
  <si>
    <t>Beverages</t>
  </si>
  <si>
    <t>Mithai</t>
  </si>
  <si>
    <t>Cafe, Bakery, Fast Food</t>
  </si>
  <si>
    <t>World Cuisine, Mexican, Italian</t>
  </si>
  <si>
    <t>Kebab, Turkish Pizza</t>
  </si>
  <si>
    <t>Turkish Pizza</t>
  </si>
  <si>
    <t>Patisserie, Coffee and Tea</t>
  </si>
  <si>
    <t>Pizza</t>
  </si>
  <si>
    <t>Cafe, Desserts</t>
  </si>
  <si>
    <t>Kebab, Turkish Pizza, Dí_ner</t>
  </si>
  <si>
    <t>Kebab, Desserts, Turkish Pizza</t>
  </si>
  <si>
    <t>Kebab</t>
  </si>
  <si>
    <t>Cafe</t>
  </si>
  <si>
    <t>Kebab, Izgara</t>
  </si>
  <si>
    <t>World Cuisine</t>
  </si>
  <si>
    <t>Bar Food, Steak</t>
  </si>
  <si>
    <t>Italian</t>
  </si>
  <si>
    <t>American, Southern, Southwestern</t>
  </si>
  <si>
    <t>International, Southern</t>
  </si>
  <si>
    <t>Breakfast, Sandwich</t>
  </si>
  <si>
    <t>International, Southern, Vegetarian</t>
  </si>
  <si>
    <t>Italian, Pizza, Sandwich</t>
  </si>
  <si>
    <t>Breakfast, Burger, Sandwich</t>
  </si>
  <si>
    <t>Southern</t>
  </si>
  <si>
    <t>Desserts, Latin American, Argentine</t>
  </si>
  <si>
    <t>Sandwich</t>
  </si>
  <si>
    <t>Bar Food</t>
  </si>
  <si>
    <t>Japanese, Korean</t>
  </si>
  <si>
    <t>Mexican, Spanish</t>
  </si>
  <si>
    <t>American, Italian, Pizza</t>
  </si>
  <si>
    <t>Asian, Japanese, Sushi</t>
  </si>
  <si>
    <t>Burger, Bar Food</t>
  </si>
  <si>
    <t>Asian Fusion, Pub Food, Fusion, Asian, Filipino, Malaysian, Thai</t>
  </si>
  <si>
    <t>Seafood, Kiwi</t>
  </si>
  <si>
    <t>Asian Fusion, Cafe</t>
  </si>
  <si>
    <t>Kiwi, European</t>
  </si>
  <si>
    <t>European</t>
  </si>
  <si>
    <t>Ice Cream, Desserts</t>
  </si>
  <si>
    <t>Desserts</t>
  </si>
  <si>
    <t>Thai</t>
  </si>
  <si>
    <t>Cafe, European</t>
  </si>
  <si>
    <t>Asian, Sushi, Seafood</t>
  </si>
  <si>
    <t>Malaysian</t>
  </si>
  <si>
    <t>Cafe, American</t>
  </si>
  <si>
    <t>Taiwanese, Street Food</t>
  </si>
  <si>
    <t>Breakfast, French</t>
  </si>
  <si>
    <t>Mexican, Southwestern, Sushi</t>
  </si>
  <si>
    <t>American, Caribbean, Seafood</t>
  </si>
  <si>
    <t>Chinese, Steak</t>
  </si>
  <si>
    <t>Desserts, Sandwich, Southern</t>
  </si>
  <si>
    <t>Vietnamese</t>
  </si>
  <si>
    <t>BBQ</t>
  </si>
  <si>
    <t>International, Tapas, Vegetarian</t>
  </si>
  <si>
    <t>Desserts, Italian, Pizza</t>
  </si>
  <si>
    <t>Bar Food, Sandwich, Seafood</t>
  </si>
  <si>
    <t>American, Burger</t>
  </si>
  <si>
    <t>German</t>
  </si>
  <si>
    <t>North Indian, Chinese, Continental, Italian, Mexican</t>
  </si>
  <si>
    <t>Continental, Chinese, Biryani, North Indian</t>
  </si>
  <si>
    <t>North Indian, South Indian</t>
  </si>
  <si>
    <t>North Indian, Chinese, Continental, Italian</t>
  </si>
  <si>
    <t>Italian, Fast Food, North Indian, Chinese</t>
  </si>
  <si>
    <t>Maharashtrian</t>
  </si>
  <si>
    <t>North Indian, Chinese, South Indian, Fast Food</t>
  </si>
  <si>
    <t>South Indian, North Indian, Chinese, Fast Food</t>
  </si>
  <si>
    <t>South Indian, Chinese, North Indian</t>
  </si>
  <si>
    <t>Mughlai, Biryani</t>
  </si>
  <si>
    <t>Cafe, Mughlai, North Indian</t>
  </si>
  <si>
    <t>Italian, Continental, Chinese, North Indian</t>
  </si>
  <si>
    <t>North Indian, Hyderabadi</t>
  </si>
  <si>
    <t>Modern Australian</t>
  </si>
  <si>
    <t>Cafe, Coffee and Tea, Western</t>
  </si>
  <si>
    <t>Asian, Mediterranean, North Indian</t>
  </si>
  <si>
    <t>North Indian, European, Mediterranean</t>
  </si>
  <si>
    <t>European, Continental</t>
  </si>
  <si>
    <t>Finger Food, North Indian, Italian, Continental, Thai, South Indian</t>
  </si>
  <si>
    <t>Modern Indian</t>
  </si>
  <si>
    <t>American, Burger, Cafe</t>
  </si>
  <si>
    <t>Pizza, Cafe, Italian</t>
  </si>
  <si>
    <t>North Indian, Chinese, Italian, Street Food, Desserts</t>
  </si>
  <si>
    <t>European, Mediterranean, North Indian</t>
  </si>
  <si>
    <t>Continental, American</t>
  </si>
  <si>
    <t>Italian, American, Pizza</t>
  </si>
  <si>
    <t>Continental, Italian, North Indian</t>
  </si>
  <si>
    <t>Bakery, Desserts, Cafe</t>
  </si>
  <si>
    <t>Continental, American, Italian, North Indian, Chinese, Cafe</t>
  </si>
  <si>
    <t>Pizza, Bar Food</t>
  </si>
  <si>
    <t>Bakery</t>
  </si>
  <si>
    <t>North Indian, South Indian, Street Food, Bakery</t>
  </si>
  <si>
    <t>Cafe, Chinese, North Indian</t>
  </si>
  <si>
    <t>Fast Food, Mexican, Tex-Mex</t>
  </si>
  <si>
    <t>Italian, Mexican, Chinese</t>
  </si>
  <si>
    <t>Pizza, Italian, Fast Food</t>
  </si>
  <si>
    <t>Mughlai, Chinese, North Indian</t>
  </si>
  <si>
    <t>North Indian, Asian, European</t>
  </si>
  <si>
    <t>Cafe, Chinese, Fast Food, Seafood</t>
  </si>
  <si>
    <t>Chinese, North Indian</t>
  </si>
  <si>
    <t>Cafe, Tea</t>
  </si>
  <si>
    <t>North Indian, Chinese, Mexican, Beverages</t>
  </si>
  <si>
    <t>Cafe, Charcoal Grill, Steak</t>
  </si>
  <si>
    <t>Fast Food, North Indian, Chinese</t>
  </si>
  <si>
    <t>Asian, Continental</t>
  </si>
  <si>
    <t>North Indian, Rajasthani</t>
  </si>
  <si>
    <t>Cafe, Italian, Mexican, Bakery</t>
  </si>
  <si>
    <t>Chinese, North Indian, Cafe</t>
  </si>
  <si>
    <t>Mediterranean, Asian, Continental, North Indian, Arabian</t>
  </si>
  <si>
    <t>Italian, Cafe, Chinese, Continental</t>
  </si>
  <si>
    <t>Contemporary</t>
  </si>
  <si>
    <t>British, Steak</t>
  </si>
  <si>
    <t>Cafe, British</t>
  </si>
  <si>
    <t>Ice Cream, Desserts, Cafe</t>
  </si>
  <si>
    <t>Burger, American</t>
  </si>
  <si>
    <t>Turkish</t>
  </si>
  <si>
    <t>British</t>
  </si>
  <si>
    <t>British, Cafe</t>
  </si>
  <si>
    <t>Greek, Mediterranean, Middle Eastern</t>
  </si>
  <si>
    <t>Indian, Pakistani</t>
  </si>
  <si>
    <t>Latin American, Italian</t>
  </si>
  <si>
    <t>Latin American</t>
  </si>
  <si>
    <t>Pakistani, Indian</t>
  </si>
  <si>
    <t>Cafe, Desserts, Beverages</t>
  </si>
  <si>
    <t>Peranakan, Indonesian</t>
  </si>
  <si>
    <t>American, Seafood, Steak</t>
  </si>
  <si>
    <t>Latin American, Steak</t>
  </si>
  <si>
    <t>Sushi, Thai</t>
  </si>
  <si>
    <t>Brazilian</t>
  </si>
  <si>
    <t>Breakfast</t>
  </si>
  <si>
    <t>European, Spanish</t>
  </si>
  <si>
    <t>Japanese, Sushi, Teriyaki</t>
  </si>
  <si>
    <t>American, BBQ, Steak</t>
  </si>
  <si>
    <t>American, Bar Food</t>
  </si>
  <si>
    <t>Italian, Seafood, Vegetarian</t>
  </si>
  <si>
    <t>Peruvian, Latin American</t>
  </si>
  <si>
    <t>Mexican, Grill</t>
  </si>
  <si>
    <t>American, Grill</t>
  </si>
  <si>
    <t>Japanese</t>
  </si>
  <si>
    <t>International</t>
  </si>
  <si>
    <t>Brazilian, Cafe</t>
  </si>
  <si>
    <t>Fast Food, French</t>
  </si>
  <si>
    <t>Arabian</t>
  </si>
  <si>
    <t>Bar Food, Brazilian</t>
  </si>
  <si>
    <t>Cafe, Patisserie</t>
  </si>
  <si>
    <t>Cafe, Mediterranean</t>
  </si>
  <si>
    <t>Mediterranean</t>
  </si>
  <si>
    <t>Spanish, Tapas</t>
  </si>
  <si>
    <t>Seafood, African, Sushi</t>
  </si>
  <si>
    <t>Seafood, Asian, Grill, Sushi</t>
  </si>
  <si>
    <t>Japanese, Asian, Seafood, Sushi</t>
  </si>
  <si>
    <t>Seafood, Japanese, Sushi</t>
  </si>
  <si>
    <t>Cafe, Bakery</t>
  </si>
  <si>
    <t>Cafe, Patisserie, Bakery, Desserts</t>
  </si>
  <si>
    <t>Burger, Fast Food, Grill</t>
  </si>
  <si>
    <t>Cafe, Burger</t>
  </si>
  <si>
    <t>Burger, American, Grill</t>
  </si>
  <si>
    <t>Cafe, Bakery, Tea, Vegetarian</t>
  </si>
  <si>
    <t>Japanese, Sushi, Asian</t>
  </si>
  <si>
    <t>Sushi</t>
  </si>
  <si>
    <t>Pizza, Grill</t>
  </si>
  <si>
    <t>American, International, Sushi</t>
  </si>
  <si>
    <t>American, Breakfast, Burger</t>
  </si>
  <si>
    <t>American, Mediterranean, Seafood</t>
  </si>
  <si>
    <t>Mediterranean, Tapas, Vegetarian</t>
  </si>
  <si>
    <t>Chinese, Sushi, Thai</t>
  </si>
  <si>
    <t>Breakfast, Diner</t>
  </si>
  <si>
    <t>American, Breakfast</t>
  </si>
  <si>
    <t>American, BBQ, Burger</t>
  </si>
  <si>
    <t>Pizza, Sandwich</t>
  </si>
  <si>
    <t>North Indian, Chinese, Continental, Pizza</t>
  </si>
  <si>
    <t>North Indian, Chinese, Continental, Italian, Burger</t>
  </si>
  <si>
    <t>Mexican, Fast Food</t>
  </si>
  <si>
    <t>Mexican, American, Italian</t>
  </si>
  <si>
    <t>Burger, Fast Food, Desserts, Beverages</t>
  </si>
  <si>
    <t>Burger, Fast Food</t>
  </si>
  <si>
    <t>American, Tex-Mex</t>
  </si>
  <si>
    <t>Desserts, American</t>
  </si>
  <si>
    <t>American, Cafe</t>
  </si>
  <si>
    <t>Mughlai, North Indian</t>
  </si>
  <si>
    <t>Japanese, Chinese, Thai, Malaysian, Burmese, Asian</t>
  </si>
  <si>
    <t>North Indian, Continental, Asian</t>
  </si>
  <si>
    <t>Japanese, Sushi</t>
  </si>
  <si>
    <t>Italian, Mexican, Chinese, Thai, North Indian</t>
  </si>
  <si>
    <t>South Indian, Chettinad</t>
  </si>
  <si>
    <t>North Indian, Mughlai, Chinese, South Indian</t>
  </si>
  <si>
    <t>European, Italian, Desserts</t>
  </si>
  <si>
    <t>North Indian, Chinese, Arabian</t>
  </si>
  <si>
    <t>Continental, Cafe, Italian, Desserts</t>
  </si>
  <si>
    <t>Continental, Cafe, Spanish, Italian, European, Greek, Mediterranean</t>
  </si>
  <si>
    <t>European, Cafe, Italian</t>
  </si>
  <si>
    <t>Cafe, Continental</t>
  </si>
  <si>
    <t>North Indian, Mediterranean, Asian, Arabian</t>
  </si>
  <si>
    <t>American, Breakfast, Desserts</t>
  </si>
  <si>
    <t>Asian, Japanese</t>
  </si>
  <si>
    <t>Italian, North Indian, Desserts</t>
  </si>
  <si>
    <t>North Indian, Continental</t>
  </si>
  <si>
    <t>Bakery, Desserts</t>
  </si>
  <si>
    <t>Cafe, Continental, Fast Food</t>
  </si>
  <si>
    <t>North Indian, Chinese, Street Food</t>
  </si>
  <si>
    <t>South Indian, North Indian, Chinese</t>
  </si>
  <si>
    <t>Parsi, North Indian</t>
  </si>
  <si>
    <t>Continental, Fast Food, Desserts, Indian</t>
  </si>
  <si>
    <t>Continental, Chinese, Thai, Malaysian, North Indian</t>
  </si>
  <si>
    <t>South Indian, Chettinad, North Indian</t>
  </si>
  <si>
    <t>North Indian, Chinese, Italian, Mexican</t>
  </si>
  <si>
    <t>South Indian, Biryani</t>
  </si>
  <si>
    <t>North Indian, Biryani</t>
  </si>
  <si>
    <t>Malaysian, North Indian, Sri Lankan</t>
  </si>
  <si>
    <t>North Indian, Chinese, Sri Lankan</t>
  </si>
  <si>
    <t>Desserts, Bakery</t>
  </si>
  <si>
    <t>Seafood, Italian</t>
  </si>
  <si>
    <t>Cafe, Fast Food, Beverages</t>
  </si>
  <si>
    <t>Middle Eastern, Arabian</t>
  </si>
  <si>
    <t>Italian, Cafe, Desserts</t>
  </si>
  <si>
    <t>Sri Lankan</t>
  </si>
  <si>
    <t>American, Chinese, North Indian</t>
  </si>
  <si>
    <t>Continental, American, Seafood</t>
  </si>
  <si>
    <t>American, Fast Food, Steak, Beverages</t>
  </si>
  <si>
    <t>Cafe, Sri Lankan, Continental, American</t>
  </si>
  <si>
    <t>Japanese, Steak</t>
  </si>
  <si>
    <t>Japanese, Sushi, Thai</t>
  </si>
  <si>
    <t>Seafood, Steak, Vegetarian</t>
  </si>
  <si>
    <t>American, Tapas</t>
  </si>
  <si>
    <t>Italian, Mediterranean, Pizza</t>
  </si>
  <si>
    <t>Asian, Vietnamese</t>
  </si>
  <si>
    <t>Breakfast, Diner, Southern</t>
  </si>
  <si>
    <t>Asian, Chinese</t>
  </si>
  <si>
    <t>Burger, Bar Food, Southern</t>
  </si>
  <si>
    <t>American, Seafood, Cajun</t>
  </si>
  <si>
    <t>BBQ, Southern</t>
  </si>
  <si>
    <t>Chinese, Canadian</t>
  </si>
  <si>
    <t>American, BBQ, Southern</t>
  </si>
  <si>
    <t>BBQ, Breakfast, Southern</t>
  </si>
  <si>
    <t>American, Diner, Southern</t>
  </si>
  <si>
    <t>Desserts, Sandwich</t>
  </si>
  <si>
    <t>Mexican, Tex-Mex</t>
  </si>
  <si>
    <t>American, Japanese, Sushi</t>
  </si>
  <si>
    <t>American, French</t>
  </si>
  <si>
    <t>Sushi, Teriyaki</t>
  </si>
  <si>
    <t>American, Breakfast, Greek</t>
  </si>
  <si>
    <t>Indian, Mediterranean, Middle Eastern</t>
  </si>
  <si>
    <t>Burger, Pizza</t>
  </si>
  <si>
    <t>American, Bar Food, BBQ</t>
  </si>
  <si>
    <t>Chinese, Thai, Tibetan</t>
  </si>
  <si>
    <t>Cafe, Mexican</t>
  </si>
  <si>
    <t>Chinese, North Indian, Fast Food</t>
  </si>
  <si>
    <t>Desserts, North Indian, Chinese, South Indian, Fast Food, Street Food</t>
  </si>
  <si>
    <t>Burger, Desserts</t>
  </si>
  <si>
    <t>Cafe, Chinese</t>
  </si>
  <si>
    <t>Cafe, Chinese, Fast Food</t>
  </si>
  <si>
    <t>American, Italian</t>
  </si>
  <si>
    <t>BBQ, Caribbean, Cajun</t>
  </si>
  <si>
    <t>Seafood, Sushi</t>
  </si>
  <si>
    <t>American, Pizza, Bar Food</t>
  </si>
  <si>
    <t>French</t>
  </si>
  <si>
    <t>Burger, Desserts, Vegetarian</t>
  </si>
  <si>
    <t>Breakfast, Mexican, Southwestern</t>
  </si>
  <si>
    <t>Asian, Vegetarian, Vietnamese, Bubble Tea</t>
  </si>
  <si>
    <t>American, Coffee and Tea</t>
  </si>
  <si>
    <t>Asian, Sushi, Thai</t>
  </si>
  <si>
    <t>Chinese, Pizza</t>
  </si>
  <si>
    <t>BBQ, Burger, Desserts</t>
  </si>
  <si>
    <t>Latin American, Mexican</t>
  </si>
  <si>
    <t>Coffee and Tea, Tea, Modern Australian</t>
  </si>
  <si>
    <t>Indian, Street Food</t>
  </si>
  <si>
    <t>Pakistani</t>
  </si>
  <si>
    <t>European, Arabian, Japanese, Bakery, Desserts</t>
  </si>
  <si>
    <t>Kerala, Indian, Chinese, Bakery</t>
  </si>
  <si>
    <t>North Indian, Chinese, Turkish</t>
  </si>
  <si>
    <t>Goan, Chinese, Indian, North Indian</t>
  </si>
  <si>
    <t>Indian, Rajasthani</t>
  </si>
  <si>
    <t>Indian, Asian</t>
  </si>
  <si>
    <t>Indian, North Indian, Street Food</t>
  </si>
  <si>
    <t>Continental, Indian</t>
  </si>
  <si>
    <t>Mediterranean, Italian, Thai, European</t>
  </si>
  <si>
    <t>Seafood, American</t>
  </si>
  <si>
    <t>Desserts, Pizza, Ice Cream</t>
  </si>
  <si>
    <t>International, Pizza</t>
  </si>
  <si>
    <t>Breakfast, Pizza</t>
  </si>
  <si>
    <t>American, BBQ, Seafood</t>
  </si>
  <si>
    <t>American, Burger, Pizza, Cafe</t>
  </si>
  <si>
    <t>Steak, Scottish, British</t>
  </si>
  <si>
    <t>British, French</t>
  </si>
  <si>
    <t>British, Scottish, Seafood</t>
  </si>
  <si>
    <t>Indian, Cafe</t>
  </si>
  <si>
    <t>Bakery, Cafe</t>
  </si>
  <si>
    <t>Thai, Asian</t>
  </si>
  <si>
    <t>Sushi, Japanese, Cantonese</t>
  </si>
  <si>
    <t>Scottish, Cafe</t>
  </si>
  <si>
    <t>Burger, Grill</t>
  </si>
  <si>
    <t>Cafe, Bakery, Desserts</t>
  </si>
  <si>
    <t>North Indian, South Indian, Gujarati, Rajasthani</t>
  </si>
  <si>
    <t>Chinese, Fast Food</t>
  </si>
  <si>
    <t>Fast Food, North Indian</t>
  </si>
  <si>
    <t>Bakery, Fast Food</t>
  </si>
  <si>
    <t>Street Food, Fast Food</t>
  </si>
  <si>
    <t>Mithai, South Indian, Chinese, Street Food</t>
  </si>
  <si>
    <t>Cafe, American, Mexican, Italian, Thai</t>
  </si>
  <si>
    <t>Fast Food, Beverages</t>
  </si>
  <si>
    <t>Mithai, Street Food, Chinese</t>
  </si>
  <si>
    <t>Fast Food, Chinese, Burger</t>
  </si>
  <si>
    <t>North Indian, Continental, Chinese</t>
  </si>
  <si>
    <t>Chinese, Fast Food, Bakery</t>
  </si>
  <si>
    <t>Fast Food, Chinese</t>
  </si>
  <si>
    <t>Mithai, North Indian</t>
  </si>
  <si>
    <t>Raw Meats, Fast Food, North Indian</t>
  </si>
  <si>
    <t>North Indian, Chinese, Raw Meats</t>
  </si>
  <si>
    <t>Mithai, Street Food</t>
  </si>
  <si>
    <t>Raw Meats, North Indian, Fast Food</t>
  </si>
  <si>
    <t>Fast Food, Chinese, Italian</t>
  </si>
  <si>
    <t>Cafe, Italian, Mexican, Continental</t>
  </si>
  <si>
    <t>Ice Cream</t>
  </si>
  <si>
    <t>North Indian, Chinese, Fast Food</t>
  </si>
  <si>
    <t>North Indian, South Indian, Fast Food, Street Food, Mithai</t>
  </si>
  <si>
    <t>Cafe, North Indian, Chinese, Continental</t>
  </si>
  <si>
    <t>Raw Meats, North Indian, Chinese, Fast Food</t>
  </si>
  <si>
    <t>Fast Food, Bakery</t>
  </si>
  <si>
    <t>Mithai, Street Food, Fast Food</t>
  </si>
  <si>
    <t>Italian, North Indian</t>
  </si>
  <si>
    <t>Burger, Desserts, Fast Food</t>
  </si>
  <si>
    <t>Juices, Beverages</t>
  </si>
  <si>
    <t>North Indian, Seafood</t>
  </si>
  <si>
    <t>North Indian, Chinese, South Indian</t>
  </si>
  <si>
    <t>Cafe, Italian, Salad</t>
  </si>
  <si>
    <t>North Indian, Chinese, Italian, Fast Food</t>
  </si>
  <si>
    <t>North Indian, Mughlai, Continental</t>
  </si>
  <si>
    <t>Finger Food</t>
  </si>
  <si>
    <t>Raw Meats, Fast Food</t>
  </si>
  <si>
    <t>Ice Cream, Desserts, Beverages</t>
  </si>
  <si>
    <t>Fast Food, Pizza</t>
  </si>
  <si>
    <t>Pizza, Fast Food</t>
  </si>
  <si>
    <t>Chinese, Thai</t>
  </si>
  <si>
    <t>North Indian, South Indian, Chinese, Fast Food, Mithai</t>
  </si>
  <si>
    <t>Fast Food, Desserts, Ice Cream, Beverages</t>
  </si>
  <si>
    <t>Mithai, North Indian, South Indian, Chinese, Fast Food</t>
  </si>
  <si>
    <t>Tea, Modern Australian</t>
  </si>
  <si>
    <t>Cafe, Australian</t>
  </si>
  <si>
    <t>American, Southern</t>
  </si>
  <si>
    <t>German, Ice Cream</t>
  </si>
  <si>
    <t>BBQ, Sandwich</t>
  </si>
  <si>
    <t>Chinese, Japanese, Thai</t>
  </si>
  <si>
    <t>American, Sandwich, Seafood</t>
  </si>
  <si>
    <t>American, European, Sandwich</t>
  </si>
  <si>
    <t>Bar Food, Seafood, Vegetarian</t>
  </si>
  <si>
    <t>American, Burger, Cajun</t>
  </si>
  <si>
    <t>Sandwich, Seafood, Cajun</t>
  </si>
  <si>
    <t>Burger, German, Sandwich</t>
  </si>
  <si>
    <t>Fast Food, Cafe, Desserts, Bakery</t>
  </si>
  <si>
    <t>North Indian, South Indian, Chinese, Street Food, Fast Food, Mithai, Desserts</t>
  </si>
  <si>
    <t>North Indian, Continental, Goan</t>
  </si>
  <si>
    <t>Continental, Goan, Seafood, North Indian</t>
  </si>
  <si>
    <t>North Indian, Chinese, Continental, Goan, Seafood</t>
  </si>
  <si>
    <t>North Indian, Continental, Chinese, Seafood</t>
  </si>
  <si>
    <t>Continental, North Indian, Italian, Seafood, Goan</t>
  </si>
  <si>
    <t>Seafood, Continental, European, German</t>
  </si>
  <si>
    <t>Goan, Seafood, Chinese, North Indian</t>
  </si>
  <si>
    <t>Goan, Seafood, Chinese</t>
  </si>
  <si>
    <t>Italian, Continental, Goan</t>
  </si>
  <si>
    <t>Italian, French, Cafe</t>
  </si>
  <si>
    <t>Goan, Seafood, North Indian</t>
  </si>
  <si>
    <t>Goan, North Indian, Chinese</t>
  </si>
  <si>
    <t>Seafood, French</t>
  </si>
  <si>
    <t>Continental, North Indian, Chinese</t>
  </si>
  <si>
    <t>Continental, Italian, Mexican</t>
  </si>
  <si>
    <t>Cafe, Beverages</t>
  </si>
  <si>
    <t>Cafe, Italian, Pizza</t>
  </si>
  <si>
    <t>Parsi, Iranian</t>
  </si>
  <si>
    <t>Cafe, Italian, Fast Food</t>
  </si>
  <si>
    <t>Beverages, Juices</t>
  </si>
  <si>
    <t>Kashmiri</t>
  </si>
  <si>
    <t>Asian, Bakery</t>
  </si>
  <si>
    <t>Gujarati, Rajasthani</t>
  </si>
  <si>
    <t>Cafe, North Indian</t>
  </si>
  <si>
    <t>Japanese, Chinese, Thai</t>
  </si>
  <si>
    <t>Bakery, Desserts, Fast Food</t>
  </si>
  <si>
    <t>Continental, North Indian, Chinese, European, Asian</t>
  </si>
  <si>
    <t>Continental, Italian, North Indian, Mughlai</t>
  </si>
  <si>
    <t>North Indian, Asian, Italian</t>
  </si>
  <si>
    <t>Bengali, North Indian</t>
  </si>
  <si>
    <t>Mithai, North Indian, Chinese, Street Food</t>
  </si>
  <si>
    <t>Hyderabadi, North Indian, Biryani</t>
  </si>
  <si>
    <t>Bakery, Desserts, Bakery</t>
  </si>
  <si>
    <t>Continental, Healthy Food</t>
  </si>
  <si>
    <t>North Indian, Mughlai, Chinese, Seafood</t>
  </si>
  <si>
    <t>Persian, Arabian, Lebanese, North Indian</t>
  </si>
  <si>
    <t>Steak, American</t>
  </si>
  <si>
    <t>Biryani, Mughlai</t>
  </si>
  <si>
    <t>Healthy Food, European, Continental, Salad</t>
  </si>
  <si>
    <t>North Indian, Mithai, Chinese, Street Food</t>
  </si>
  <si>
    <t>North Indian, Finger Food</t>
  </si>
  <si>
    <t>Street Food, Mithai, South Indian, North Indian, Chinese</t>
  </si>
  <si>
    <t>Modern Indian, North Indian</t>
  </si>
  <si>
    <t>Portuguese, African, Lebanese</t>
  </si>
  <si>
    <t>Biryani, North Indian, Hyderabadi</t>
  </si>
  <si>
    <t>North Indian, Mughlai, Biryani</t>
  </si>
  <si>
    <t>Healthy Food, North Indian, Italian, Salad</t>
  </si>
  <si>
    <t>Chinese, Thai, Asian</t>
  </si>
  <si>
    <t>Continental, North Indian</t>
  </si>
  <si>
    <t>Continental, North Indian, Chinese, Italian</t>
  </si>
  <si>
    <t>Continental, European, Asian, North Indian, Chinese, Italian</t>
  </si>
  <si>
    <t>Bengali, Seafood</t>
  </si>
  <si>
    <t>Biryani, North Indian</t>
  </si>
  <si>
    <t>Fast Food, Street Food, Beverages</t>
  </si>
  <si>
    <t>Burger, American, Fast Food</t>
  </si>
  <si>
    <t>Korean, Japanese, Chinese, Asian</t>
  </si>
  <si>
    <t>Chinese, North Indian, Italian, Continental</t>
  </si>
  <si>
    <t>Continental, North Indian, Mughlai, Chinese</t>
  </si>
  <si>
    <t>Continental, European, North Indian</t>
  </si>
  <si>
    <t>North Indian, Mughlai, South Indian, Chinese</t>
  </si>
  <si>
    <t>North Indian, Chinese, Fast Food, Desserts</t>
  </si>
  <si>
    <t>Beverages, Fast Food</t>
  </si>
  <si>
    <t>Mithai, North Indian, South Indian, Fast Food, Street Food, Chinese</t>
  </si>
  <si>
    <t>North Indian, Italian, Parsi, Asian, Kerala</t>
  </si>
  <si>
    <t>Healthy Food, Cafe, Desserts, Italian, Bakery</t>
  </si>
  <si>
    <t>Tea, Fast Food</t>
  </si>
  <si>
    <t>Healthy Food, Continental, North Indian, Salad</t>
  </si>
  <si>
    <t>North Indian, Chinese, Italian, Continental</t>
  </si>
  <si>
    <t>Desserts, Beverages</t>
  </si>
  <si>
    <t>American, Italian, Chinese</t>
  </si>
  <si>
    <t>Bengali</t>
  </si>
  <si>
    <t>American, Continental, Burger</t>
  </si>
  <si>
    <t>North Indian, American, Italian</t>
  </si>
  <si>
    <t>Mughlai, Pakistani, North Indian</t>
  </si>
  <si>
    <t>Korean</t>
  </si>
  <si>
    <t>Continental, Italian, North Indian, American</t>
  </si>
  <si>
    <t>Chinese, North Indian, Mughlai, Continental</t>
  </si>
  <si>
    <t>Continental, Chinese, Thai, Mughlai, North Indian</t>
  </si>
  <si>
    <t>North Indian, Chinese, South Indian, Seafood, Chettinad</t>
  </si>
  <si>
    <t>Bihari, Lucknowi, North Indian</t>
  </si>
  <si>
    <t>Lebanese, Mediterranean, Middle Eastern, Arabian</t>
  </si>
  <si>
    <t>American, Mexican</t>
  </si>
  <si>
    <t>Asian, Burmese</t>
  </si>
  <si>
    <t>Chinese, Japanese, Thai, Asian</t>
  </si>
  <si>
    <t>North Indian, Mughlai, Fast Food</t>
  </si>
  <si>
    <t>Biryani, North Indian, Mughlai</t>
  </si>
  <si>
    <t>Japanese, Tibetan, Vietnamese, Korean</t>
  </si>
  <si>
    <t>Cafe, Italian, Bakery</t>
  </si>
  <si>
    <t>North Indian, Continental, Italian</t>
  </si>
  <si>
    <t>Finger Food, Continental, North Indian, Italian, Chinese</t>
  </si>
  <si>
    <t>Chinese, Street Food</t>
  </si>
  <si>
    <t>Street Food, Bakery</t>
  </si>
  <si>
    <t>Chinese, North Indian, Mughlai</t>
  </si>
  <si>
    <t>Chinese, North Indian, Continental, Mexican</t>
  </si>
  <si>
    <t>South Indian, Seafood, Kerala</t>
  </si>
  <si>
    <t>North Indian, Asian, Continental</t>
  </si>
  <si>
    <t>Cafe, Belgian</t>
  </si>
  <si>
    <t>Portuguese, African</t>
  </si>
  <si>
    <t>Healthy Food, Salad</t>
  </si>
  <si>
    <t>Mithai, Street Food, North Indian</t>
  </si>
  <si>
    <t>Awadhi, North Indian, Mughlai</t>
  </si>
  <si>
    <t>Chinese, Asian, Thai</t>
  </si>
  <si>
    <t>North Indian, Street Food, Beverages</t>
  </si>
  <si>
    <t>Lucknowi</t>
  </si>
  <si>
    <t>Street Food, North Indian</t>
  </si>
  <si>
    <t>North Indian, American, Asian, Biryani</t>
  </si>
  <si>
    <t>Cafe, Pizza, Burger</t>
  </si>
  <si>
    <t>Japanese, Thai, Chinese</t>
  </si>
  <si>
    <t>Street Food, Fast Food, North Indian</t>
  </si>
  <si>
    <t>Bakery, Desserts, Beverages</t>
  </si>
  <si>
    <t>Tibetan, Nepalese</t>
  </si>
  <si>
    <t>Italian, Pizza, Fast Food</t>
  </si>
  <si>
    <t>Street Food, Mithai</t>
  </si>
  <si>
    <t>Asian, European</t>
  </si>
  <si>
    <t>Asian, Thai, Chinese</t>
  </si>
  <si>
    <t>Mithai, Bakery, Street Food</t>
  </si>
  <si>
    <t>Continental, Burger, American</t>
  </si>
  <si>
    <t>Kashmiri, Mughlai</t>
  </si>
  <si>
    <t>Chinese, Thai, Japanese, Tibetan</t>
  </si>
  <si>
    <t>Chinese, North Indian, South Indian, Street Food</t>
  </si>
  <si>
    <t>Street Food, North Indian, Mithai</t>
  </si>
  <si>
    <t>North Indian, Chinese, Continental, Thai</t>
  </si>
  <si>
    <t>Chinese, Assamese</t>
  </si>
  <si>
    <t>Italian, Pizza, Lebanese</t>
  </si>
  <si>
    <t>Chinese, Thai, Sushi</t>
  </si>
  <si>
    <t>Chinese, Mexican, Fast Food, Continental</t>
  </si>
  <si>
    <t>Juices, Beverages, Healthy Food</t>
  </si>
  <si>
    <t>Greek, Mediterranean</t>
  </si>
  <si>
    <t>American, European, North Indian</t>
  </si>
  <si>
    <t>Continental, American, Italian</t>
  </si>
  <si>
    <t>Continental, Asian, North Indian, Italian</t>
  </si>
  <si>
    <t>North Indian, Mughlai, South Indian, Rajasthani, Street Food</t>
  </si>
  <si>
    <t>Bakery, Street Food</t>
  </si>
  <si>
    <t>Mexican, Italian, North Indian, Chinese</t>
  </si>
  <si>
    <t>Chinese, North Indian, South Indian, Healthy Food</t>
  </si>
  <si>
    <t>Cafe, Fast Food, Chinese</t>
  </si>
  <si>
    <t>South Indian, Kerala</t>
  </si>
  <si>
    <t>Chinese, Thai, North Indian, Japanese</t>
  </si>
  <si>
    <t>Chinese, Japanese, Sushi</t>
  </si>
  <si>
    <t>Burmese, Chinese, Thai</t>
  </si>
  <si>
    <t>Healthy Food, Continental</t>
  </si>
  <si>
    <t>North Eastern, Continental, South Indian, Fast Food</t>
  </si>
  <si>
    <t>Asian, Seafood</t>
  </si>
  <si>
    <t>Finger Food, Continental, Italian</t>
  </si>
  <si>
    <t>Chinese, Thai, Asian, Malaysian, Vietnamese, Japanese</t>
  </si>
  <si>
    <t>North Indian, Biryani, Fast Food, Chinese</t>
  </si>
  <si>
    <t>Cafe, Continental, Italian, Pizza</t>
  </si>
  <si>
    <t>Italian, Mexican, Cafe</t>
  </si>
  <si>
    <t>Continental, Finger Food, Chinese, North Indian</t>
  </si>
  <si>
    <t>Mughlai, Hyderabadi</t>
  </si>
  <si>
    <t>Japanese, Chinese, Asian, Malaysian, Thai, Vietnamese</t>
  </si>
  <si>
    <t>Lebanese, North Indian</t>
  </si>
  <si>
    <t>Italian, Pizza, Cafe</t>
  </si>
  <si>
    <t>Continental, North Indian, Italian, Chinese</t>
  </si>
  <si>
    <t>Chinese, Mughlai, North Indian</t>
  </si>
  <si>
    <t>Juices</t>
  </si>
  <si>
    <t>Lebanese</t>
  </si>
  <si>
    <t>North Indian, Rajasthani, Asian</t>
  </si>
  <si>
    <t>Bengali, Fast Food</t>
  </si>
  <si>
    <t>Mediterranean, Continental</t>
  </si>
  <si>
    <t>North Indian, Thai, Continental</t>
  </si>
  <si>
    <t>Continental, American, Asian, North Indian</t>
  </si>
  <si>
    <t>Mediterranean, Mughlai, Thai, North Indian, Chinese</t>
  </si>
  <si>
    <t>Cafe, Italian, European, Bakery</t>
  </si>
  <si>
    <t>Bakery, Fast Food, Chinese</t>
  </si>
  <si>
    <t>Tea</t>
  </si>
  <si>
    <t>North Indian, Italian, Chinese, American</t>
  </si>
  <si>
    <t>Chinese, Seafood, Japanese</t>
  </si>
  <si>
    <t>Chinese, Thai, Malaysian, Indonesian</t>
  </si>
  <si>
    <t>South Indian, Desserts, Beverages</t>
  </si>
  <si>
    <t>Chinese, Continental, North Indian</t>
  </si>
  <si>
    <t>Healthy Food, North Indian, Continental</t>
  </si>
  <si>
    <t>Burger, Fast Food, Chinese</t>
  </si>
  <si>
    <t>Fast Food, Street Food</t>
  </si>
  <si>
    <t>South Indian, North Indian</t>
  </si>
  <si>
    <t>Bakery, Desserts, North Indian, Bengali, South Indian</t>
  </si>
  <si>
    <t>South Indian, Street Food</t>
  </si>
  <si>
    <t>North Indian, Greek, Mughlai</t>
  </si>
  <si>
    <t>North Indian, Italian, Mexican</t>
  </si>
  <si>
    <t>Mithai, North Indian, South Indian, Chinese</t>
  </si>
  <si>
    <t>North Indian, Fast Food, South Indian</t>
  </si>
  <si>
    <t>Italian, Lebanese, Fast Food, Bakery</t>
  </si>
  <si>
    <t>Beverages, Salad</t>
  </si>
  <si>
    <t>Chinese, North Indian, South Indian</t>
  </si>
  <si>
    <t>European, American, Street Food</t>
  </si>
  <si>
    <t>Fast Food, Chinese, Bengali</t>
  </si>
  <si>
    <t>North Indian, Street Food, Mithai</t>
  </si>
  <si>
    <t>Street Food, Mithai, North Indian, South Indian, Chinese</t>
  </si>
  <si>
    <t>Chinese, Tibetan</t>
  </si>
  <si>
    <t>Chinese, Asian</t>
  </si>
  <si>
    <t>Raw Meats, North Indian, Chinese</t>
  </si>
  <si>
    <t>Healthy Food, Fast Food, Salad</t>
  </si>
  <si>
    <t>Bakery, Mithai, Fast Food</t>
  </si>
  <si>
    <t>Continental, Chinese, North Indian, Mughlai</t>
  </si>
  <si>
    <t>Biryani, Pizza, Fast Food, Healthy Food</t>
  </si>
  <si>
    <t>Cafe, Street Food</t>
  </si>
  <si>
    <t>Italian, Mexican</t>
  </si>
  <si>
    <t>Mithai, Street Food, South Indian, Chinese, North Indian</t>
  </si>
  <si>
    <t>Continental, Fast Food</t>
  </si>
  <si>
    <t>North Indian, Mughlai, South Indian</t>
  </si>
  <si>
    <t>Mughlai, Chinese</t>
  </si>
  <si>
    <t>Goan, American, Portuguese</t>
  </si>
  <si>
    <t>Italian, Chinese, Continental, Thai, Mediterranean, Lebanese</t>
  </si>
  <si>
    <t>Healthy Food, Salad, Italian, Continental</t>
  </si>
  <si>
    <t>North Indian, Biryani, Chinese</t>
  </si>
  <si>
    <t>Oriya</t>
  </si>
  <si>
    <t>Healthy Food, Beverages</t>
  </si>
  <si>
    <t>Cafe, Fast Food, Street Food</t>
  </si>
  <si>
    <t>Asian, Chinese, North Indian</t>
  </si>
  <si>
    <t>Fast Food, Italian, Pizza</t>
  </si>
  <si>
    <t>Arabian, Lebanese</t>
  </si>
  <si>
    <t>Healthy Food, Continental, Juices, Beverages, Italian, Salad, Lebanese</t>
  </si>
  <si>
    <t>Pizza, Desserts</t>
  </si>
  <si>
    <t>Raw Meats</t>
  </si>
  <si>
    <t>Continental, Italian, Pizza, Asian</t>
  </si>
  <si>
    <t>Mexican, American, Healthy Food</t>
  </si>
  <si>
    <t>North Indian, Chinese, Street Food, Fast Food</t>
  </si>
  <si>
    <t>Healthy Food, Juices, Salad, Italian, Continental</t>
  </si>
  <si>
    <t>Healthy Food, North Indian, Beverages</t>
  </si>
  <si>
    <t>North Indian, South Indian, Street Food, Mithai</t>
  </si>
  <si>
    <t>Mexican, Lebanese, Italian, Continental, Thai</t>
  </si>
  <si>
    <t>Continental, North Indian, Asian</t>
  </si>
  <si>
    <t>Biryani, Lucknowi, North Indian</t>
  </si>
  <si>
    <t>Bakery, Beverages</t>
  </si>
  <si>
    <t>North Indian, Chinese, Thai</t>
  </si>
  <si>
    <t>Afghani</t>
  </si>
  <si>
    <t>Afghani, North Indian</t>
  </si>
  <si>
    <t>North Indian, Mithai, Chinese</t>
  </si>
  <si>
    <t>Finger Food, North Indian, Chinese</t>
  </si>
  <si>
    <t>Fast Food, North Indian, Beverages</t>
  </si>
  <si>
    <t>North Indian, Mughlai, Seafood</t>
  </si>
  <si>
    <t>North Indian, Mughlai, Awadhi</t>
  </si>
  <si>
    <t>Street Food, Chinese, North Indian</t>
  </si>
  <si>
    <t>Bakery, Chinese, North Indian</t>
  </si>
  <si>
    <t>Chinese, Fast Food, North Indian</t>
  </si>
  <si>
    <t>North Indian, South Indian, Chinese, Healthy Food, Bakery</t>
  </si>
  <si>
    <t>Healthy Food</t>
  </si>
  <si>
    <t>South Indian, Chinese, Mughlai</t>
  </si>
  <si>
    <t>North Indian, Continental, Chinese, Japanese, Italian, Thai</t>
  </si>
  <si>
    <t>Burmese, Chinese, Japanese, Malaysian, Thai</t>
  </si>
  <si>
    <t>Continental, Burger, Pizza, North Indian, European, Finger Food</t>
  </si>
  <si>
    <t>Italian, European</t>
  </si>
  <si>
    <t>Seafood, Mediterranean</t>
  </si>
  <si>
    <t>Mediterranean, Italian, European</t>
  </si>
  <si>
    <t>Finger Food, American, Continental, North Indian, Italian</t>
  </si>
  <si>
    <t>Goan</t>
  </si>
  <si>
    <t>Mughlai, Lucknowi, Awadhi</t>
  </si>
  <si>
    <t>Continental, American, Italian, Seafood, North Indian, Cafe</t>
  </si>
  <si>
    <t>Korean, Chinese</t>
  </si>
  <si>
    <t>North Indian, Mughlai, Asian, Continental</t>
  </si>
  <si>
    <t>Chinese, Continental, North Indian, Mexican</t>
  </si>
  <si>
    <t>Drinks Only</t>
  </si>
  <si>
    <t>Chinese, Italian, North Indian</t>
  </si>
  <si>
    <t>Continental, American, North Indian, Chinese</t>
  </si>
  <si>
    <t>Mediterranean, European, American, North Indian</t>
  </si>
  <si>
    <t>Chinese, North Indian, Italian</t>
  </si>
  <si>
    <t>Japanese, Thai, Italian, Asian</t>
  </si>
  <si>
    <t>Finger Food, North Indian, Italian, European, Continental</t>
  </si>
  <si>
    <t>American, Seafood, Italian, Japanese, Thai</t>
  </si>
  <si>
    <t>Italian, Burger, Charcoal Grill</t>
  </si>
  <si>
    <t>North Indian, Asian</t>
  </si>
  <si>
    <t>European, Italian</t>
  </si>
  <si>
    <t>Continental, Finger Food</t>
  </si>
  <si>
    <t>Continental, North Indian, European, Finger Food</t>
  </si>
  <si>
    <t>North Indian, Mediterranean, European, Asian, Chinese, Pizza</t>
  </si>
  <si>
    <t>South American</t>
  </si>
  <si>
    <t>Continental, North Indian, Chinese, Arabian, Thai</t>
  </si>
  <si>
    <t>Continental, Juices, Cafe, Desserts, Salad, Italian</t>
  </si>
  <si>
    <t>North Indian, Continental, Italian, Chinese</t>
  </si>
  <si>
    <t>Continental, Fast Food, Chinese, Charcoal Grill, Mexican</t>
  </si>
  <si>
    <t>Cafe, American, Italian, Continental</t>
  </si>
  <si>
    <t>Cafe, Continental, Chinese</t>
  </si>
  <si>
    <t>Asian, Chinese, Tibetan</t>
  </si>
  <si>
    <t>Continental, European</t>
  </si>
  <si>
    <t>Continental, Chinese</t>
  </si>
  <si>
    <t>Cafe, North Indian, Italian</t>
  </si>
  <si>
    <t>Chinese, Thai, Japanese, Asian</t>
  </si>
  <si>
    <t>Cafe, Coffee and Tea, Modern Australian</t>
  </si>
  <si>
    <t>Italian, Fusion, Cafe</t>
  </si>
  <si>
    <t>Breakfast, Modern Australian</t>
  </si>
  <si>
    <t>North Indian, Japanese, Italian</t>
  </si>
  <si>
    <t>North Indian, Andhra, Chettinad, Bengali, Mughlai, Chinese</t>
  </si>
  <si>
    <t>Italian, Continental, Chinese</t>
  </si>
  <si>
    <t>Hyderabadi, Awadhi</t>
  </si>
  <si>
    <t>Cafe, Continental, North Indian, Chinese</t>
  </si>
  <si>
    <t>Continental, Asian</t>
  </si>
  <si>
    <t>Desserts, Cafe, Mexican</t>
  </si>
  <si>
    <t>Italian, Continental</t>
  </si>
  <si>
    <t>Greek, Lebanese</t>
  </si>
  <si>
    <t>Bakery, Cafe, Fast Food</t>
  </si>
  <si>
    <t>North Indian, Chinese, Continental, Mediterranean, Asian</t>
  </si>
  <si>
    <t>Cafe, Fast Food, Italian, Mexican</t>
  </si>
  <si>
    <t>Mexican, Italian</t>
  </si>
  <si>
    <t>Cafe, Lebanese, Italian</t>
  </si>
  <si>
    <t>Cafe, Italian, Mexican, Chinese</t>
  </si>
  <si>
    <t>Tapas</t>
  </si>
  <si>
    <t>European, Contemporary</t>
  </si>
  <si>
    <t>Burger, Coffee and Tea, Modern Australian</t>
  </si>
  <si>
    <t>Cafe, Mexican, Italian, Continental</t>
  </si>
  <si>
    <t>Italian, Continental, Mexican, Cafe, Bakery</t>
  </si>
  <si>
    <t>Continental, Mexican, North Indian, Chinese</t>
  </si>
  <si>
    <t>Cafe, Italian, Continental</t>
  </si>
  <si>
    <t>Italian, Chinese, Mexican, Thai, North Indian</t>
  </si>
  <si>
    <t>Cafe, Italian, Japanese, Continental</t>
  </si>
  <si>
    <t>Cafe, Mexican, Italian, North Indian, Fast Food</t>
  </si>
  <si>
    <t>Cafe, Fast Food, North Indian</t>
  </si>
  <si>
    <t>Continental, Italian, North Indian, Lebanese, Thai</t>
  </si>
  <si>
    <t>Modern Indian, Asian</t>
  </si>
  <si>
    <t>Italian, Bakery, Continental</t>
  </si>
  <si>
    <t>North Indian, Continental, Chinese, Mexican, Italian, Desserts</t>
  </si>
  <si>
    <t>North Indian, European, Continental, Finger Food</t>
  </si>
  <si>
    <t>North Indian, Continental, Chinese, Italian, Mexican</t>
  </si>
  <si>
    <t>Continental, Mexican, Beverages, Desserts, North Indian, Chinese, Rajasthani</t>
  </si>
  <si>
    <t>North Indian, Chinese, Continental, Rajasthani</t>
  </si>
  <si>
    <t>Cafe, Western</t>
  </si>
  <si>
    <t>Western, Asian, Cafe</t>
  </si>
  <si>
    <t>Seafood, Western</t>
  </si>
  <si>
    <t>French, Western</t>
  </si>
  <si>
    <t>Asian, Sushi, Tapas</t>
  </si>
  <si>
    <t>European, Pizza</t>
  </si>
  <si>
    <t>Burger, Finger Food, Pizza</t>
  </si>
  <si>
    <t>Continental, South African, Beverages, Desserts, Seafood, Grill, Ice Cream, International</t>
  </si>
  <si>
    <t>North Indian, Mexican, Italian</t>
  </si>
  <si>
    <t>Chinese, Italian, Fast Food</t>
  </si>
  <si>
    <t>Cafe, Continental, Desserts, Ice Cream, Italian, Beverages</t>
  </si>
  <si>
    <t>Finger Food, North Indian, Continental, Italian, Mediterranean</t>
  </si>
  <si>
    <t>Chinese, North Indian, Continental</t>
  </si>
  <si>
    <t>Indian, Chinese, Continental</t>
  </si>
  <si>
    <t>Kerala</t>
  </si>
  <si>
    <t>Fast Food, Biryani</t>
  </si>
  <si>
    <t>Chinese, Thai, North Indian, South Indian</t>
  </si>
  <si>
    <t>Cafe, Continental, Italian</t>
  </si>
  <si>
    <t>Kerala, South Indian</t>
  </si>
  <si>
    <t>Chinese, Continental</t>
  </si>
  <si>
    <t>Kerala, South Indian, Continental, North Indian, Seafood, Chinese</t>
  </si>
  <si>
    <t>Continental, Cafe, Desserts, Bakery</t>
  </si>
  <si>
    <t>North Indian, Kerala, Chinese, Continental</t>
  </si>
  <si>
    <t>Italian, Seafood, Mediterranean, Desserts, Cafe</t>
  </si>
  <si>
    <t>Kerala, South Indian, Chinese, Biryani</t>
  </si>
  <si>
    <t>Chinese, Seafood, North Indian, Biryani</t>
  </si>
  <si>
    <t>European, Cafe</t>
  </si>
  <si>
    <t>Kerala, Fast Food</t>
  </si>
  <si>
    <t>Biryani, North Indian, Chinese, Mughlai</t>
  </si>
  <si>
    <t>Cafe, Chinese, Continental</t>
  </si>
  <si>
    <t>Continental, Seafood, North Indian, Asian</t>
  </si>
  <si>
    <t>North Indian, Chinese, Mexican, Italian</t>
  </si>
  <si>
    <t>Italian, Mexican, American, Mediterranean</t>
  </si>
  <si>
    <t>Continental, Middle Eastern, Asian</t>
  </si>
  <si>
    <t>European, American</t>
  </si>
  <si>
    <t>Seafood, Chinese</t>
  </si>
  <si>
    <t>Chinese, Cafe, North Indian, Desserts</t>
  </si>
  <si>
    <t>Breakfast, Coffee and Tea</t>
  </si>
  <si>
    <t>Burger, Desserts, Sandwich</t>
  </si>
  <si>
    <t>Chinese, Dim Sum</t>
  </si>
  <si>
    <t>British, Contemporary</t>
  </si>
  <si>
    <t>Indian, Curry</t>
  </si>
  <si>
    <t>Indian, North Indian, Curry, Cafe</t>
  </si>
  <si>
    <t>Ramen, Japanese</t>
  </si>
  <si>
    <t>Mughlai, Lucknowi</t>
  </si>
  <si>
    <t>Cafe, Italian, Desserts</t>
  </si>
  <si>
    <t>Italian, American, Lebanese</t>
  </si>
  <si>
    <t>North Indian, Continental, South Indian, Chinese, Thai, Asian</t>
  </si>
  <si>
    <t>North Indian, Mughlai, Chinese, Continental</t>
  </si>
  <si>
    <t>Cafe, Chinese, Thai, North Indian, Continental</t>
  </si>
  <si>
    <t>European, Chinese</t>
  </si>
  <si>
    <t>Italian, Continental, Mexican, Lebanese</t>
  </si>
  <si>
    <t>Cafe, Continental, Italian, Bakery</t>
  </si>
  <si>
    <t>Mediterranean, Chinese, Continental</t>
  </si>
  <si>
    <t>Italian, Continental, North Indian, Cafe</t>
  </si>
  <si>
    <t>Continental, Chinese, Italian, Bakery</t>
  </si>
  <si>
    <t>European, Italian, Mediterranean</t>
  </si>
  <si>
    <t>American, Seafood</t>
  </si>
  <si>
    <t>Desserts, Greek, Sandwich</t>
  </si>
  <si>
    <t>Greek, Mediterranean, Vegetarian</t>
  </si>
  <si>
    <t>Burger, Desserts, Bar Food</t>
  </si>
  <si>
    <t>Coffee and Tea, Cuban, Latin American</t>
  </si>
  <si>
    <t>Pizza, Sandwich, Vegetarian</t>
  </si>
  <si>
    <t>American, Greek, Seafood</t>
  </si>
  <si>
    <t>American, Chinese, Sushi</t>
  </si>
  <si>
    <t>French, Japanese, Desserts</t>
  </si>
  <si>
    <t>Argentine, American</t>
  </si>
  <si>
    <t>European, Mediterranean, Contemporary</t>
  </si>
  <si>
    <t>Fast Food, American</t>
  </si>
  <si>
    <t>American, Fast Food, Desserts, Steak</t>
  </si>
  <si>
    <t>Indian, Grill</t>
  </si>
  <si>
    <t>Pakistani, Indian, Afghani, Curry</t>
  </si>
  <si>
    <t>British, Burger, Cafe</t>
  </si>
  <si>
    <t>Indian, Seafood</t>
  </si>
  <si>
    <t>Steak, Seafood, Grill</t>
  </si>
  <si>
    <t>American, Burger, Grill</t>
  </si>
  <si>
    <t>Seafood, Asian, Filipino, Indian</t>
  </si>
  <si>
    <t>Chinese, Mangalorean</t>
  </si>
  <si>
    <t>Finger Food, Continental, North Indian</t>
  </si>
  <si>
    <t>Chinese, Continental, North Indian, Mughlai</t>
  </si>
  <si>
    <t>North Indian, Mughlai, Chinese, Mangalorean</t>
  </si>
  <si>
    <t>North Indian, Italian, Finger Food</t>
  </si>
  <si>
    <t>Seafood, North Indian</t>
  </si>
  <si>
    <t>Breakfast, Burger</t>
  </si>
  <si>
    <t>Bar Food, Modern Australian</t>
  </si>
  <si>
    <t>Coffee and Tea, Modern Australian</t>
  </si>
  <si>
    <t>Cafe, Italian, Desserts, Fast Food, Chinese, Tea</t>
  </si>
  <si>
    <t>Italian, Continental, Mexican, Japanese, American, British</t>
  </si>
  <si>
    <t>Healthy Food, American, Burger, Salad</t>
  </si>
  <si>
    <t>North Indian, Italian, Chinese, Mexican</t>
  </si>
  <si>
    <t>Cafe, Continental, North Indian, Italian, Chinese, Bakery, Desserts, Finger Food</t>
  </si>
  <si>
    <t>Fast Food, Beverages, Desserts</t>
  </si>
  <si>
    <t>American, Burger, Fast Food</t>
  </si>
  <si>
    <t>Street Food, Burger, Desserts, Italian, Pizza, North Indian, European, Finger Food</t>
  </si>
  <si>
    <t>North Indian, South Indian, Mughlai</t>
  </si>
  <si>
    <t>Continental, North Indian, South Indian</t>
  </si>
  <si>
    <t>Continental, South Indian</t>
  </si>
  <si>
    <t>Italian, North Indian, South Indian</t>
  </si>
  <si>
    <t>Andhra</t>
  </si>
  <si>
    <t>North Indian, Andhra, Mughlai</t>
  </si>
  <si>
    <t>Cafe, Continental, European, Beverages</t>
  </si>
  <si>
    <t>North Indian, Italian, Continental</t>
  </si>
  <si>
    <t>Cafe, Chinese, Fast Food, Italian</t>
  </si>
  <si>
    <t>Seafood, Chinese, Thai</t>
  </si>
  <si>
    <t>Continental, North Indian, Thai, Chinese</t>
  </si>
  <si>
    <t>Continental, Fast Food, Tea</t>
  </si>
  <si>
    <t>North Indian, Maharashtrian</t>
  </si>
  <si>
    <t>Malwani, North Indian, Chinese, Seafood</t>
  </si>
  <si>
    <t>Cafe, Mexican, Continental</t>
  </si>
  <si>
    <t>Tibetan</t>
  </si>
  <si>
    <t>Bakery, Desserts, Fast Food, Mithai</t>
  </si>
  <si>
    <t>Lebanese, Arabian, Moroccan</t>
  </si>
  <si>
    <t>Mughlai, Fast Food</t>
  </si>
  <si>
    <t>Cafe, North Indian, Continental</t>
  </si>
  <si>
    <t>North Indian, Chinese, Tibetan</t>
  </si>
  <si>
    <t>South Indian, Chinese, Fast Food</t>
  </si>
  <si>
    <t>Fast Food, North Indian, South Indian</t>
  </si>
  <si>
    <t>Bengali, Chinese</t>
  </si>
  <si>
    <t>Beverages, Desserts</t>
  </si>
  <si>
    <t>Tibetan, South Indian, North Indian</t>
  </si>
  <si>
    <t>Tibetan, Chinese, North Indian</t>
  </si>
  <si>
    <t>Fast Food, Desserts, Beverages</t>
  </si>
  <si>
    <t>Mithai, Fast Food</t>
  </si>
  <si>
    <t>Pizza, Ice Cream</t>
  </si>
  <si>
    <t>South Indian, Pizza, Chinese</t>
  </si>
  <si>
    <t>Tibetan, Chinese</t>
  </si>
  <si>
    <t>Burger, Pizza, Fast Food</t>
  </si>
  <si>
    <t>North Eastern</t>
  </si>
  <si>
    <t>Awadhi, Mughlai</t>
  </si>
  <si>
    <t>Beverages, Healthy Food</t>
  </si>
  <si>
    <t>Mithai, Bakery</t>
  </si>
  <si>
    <t>Chinese, North Eastern</t>
  </si>
  <si>
    <t>Fast Food, Mughlai, Armenian</t>
  </si>
  <si>
    <t>Chinese, South Indian</t>
  </si>
  <si>
    <t>Bakery, Chinese</t>
  </si>
  <si>
    <t>Bakery, Pizza</t>
  </si>
  <si>
    <t>Fast Food, Mughlai</t>
  </si>
  <si>
    <t>Fast Food, South Indian, Mithai</t>
  </si>
  <si>
    <t>Lebanese, North Indian, Fast Food</t>
  </si>
  <si>
    <t>Chinese, South Indian, Fast Food</t>
  </si>
  <si>
    <t>North Indian, Mughlai, Armenian</t>
  </si>
  <si>
    <t>Ice Cream, Bakery</t>
  </si>
  <si>
    <t>Street Food, Chinese</t>
  </si>
  <si>
    <t>Nepalese, Tibetan</t>
  </si>
  <si>
    <t>Chinese, Bakery</t>
  </si>
  <si>
    <t>North Indian, South Indian, Chinese, Fast Food, Bakery, Mithai</t>
  </si>
  <si>
    <t>Raw Meats, Street Food</t>
  </si>
  <si>
    <t>South Indian, Street Food, Mithai</t>
  </si>
  <si>
    <t>Nepalese</t>
  </si>
  <si>
    <t>Italian, Fast Food, South Indian</t>
  </si>
  <si>
    <t>Cafe, Tibetan</t>
  </si>
  <si>
    <t>North Indian, South Indian, Mithai</t>
  </si>
  <si>
    <t>Chinese, Fast Food, Pizza</t>
  </si>
  <si>
    <t>Healthy Food, Juices</t>
  </si>
  <si>
    <t>Seafood, Mughlai, North Indian</t>
  </si>
  <si>
    <t>Chinese, Italian</t>
  </si>
  <si>
    <t>Turkish, Arabian, Moroccan, Lebanese</t>
  </si>
  <si>
    <t>Cafe, North Eastern</t>
  </si>
  <si>
    <t>Bakery, Healthy Food</t>
  </si>
  <si>
    <t>North Indian, Biryani, Chinese, Fast Food</t>
  </si>
  <si>
    <t>North Indian, Fast Food, Italian, Asian</t>
  </si>
  <si>
    <t>Italian, Chinese, North Indian</t>
  </si>
  <si>
    <t>Biryani, Hyderabadi</t>
  </si>
  <si>
    <t>North Indian, Fast Food, Chinese, Japanese, Asian, Italian</t>
  </si>
  <si>
    <t>Continental, Italian, North Indian, Chinese, Lebanese</t>
  </si>
  <si>
    <t>Cafe, Mexican, American, Italian, Lebanese, Continental</t>
  </si>
  <si>
    <t>North Indian, Rajasthani, Gujarati</t>
  </si>
  <si>
    <t>North Indian, Continental, Fast Food</t>
  </si>
  <si>
    <t>Healthy Food, Continental, Juices, Salad</t>
  </si>
  <si>
    <t>Continental, Mexican</t>
  </si>
  <si>
    <t>Fast Food, Turkish</t>
  </si>
  <si>
    <t>Lebanese, Mediterranean, Arabian</t>
  </si>
  <si>
    <t>Asian, Chinese, Thai</t>
  </si>
  <si>
    <t>North Indian, Italian, Fast Food</t>
  </si>
  <si>
    <t>Cafe, Continental, Chinese, Italian</t>
  </si>
  <si>
    <t>Hyderabadi</t>
  </si>
  <si>
    <t>Chinese, Thai, Continental, Fast Food, North Indian</t>
  </si>
  <si>
    <t>Cafe, Italian, Continental, Chinese</t>
  </si>
  <si>
    <t>North Indian, European, South Indian</t>
  </si>
  <si>
    <t>Cafe, Fast Food, Italian, Chinese</t>
  </si>
  <si>
    <t>North Indian, Mughlai, Chinese, Continental, Fast Food</t>
  </si>
  <si>
    <t>North Indian, South Indian, Chinese, Mughlai</t>
  </si>
  <si>
    <t>North Indian, Chinese, Cafe</t>
  </si>
  <si>
    <t>North Indian, South Indian, Continental, Fast Food</t>
  </si>
  <si>
    <t>North Indian, Chinese, Tibetan, Italian, Fast Food</t>
  </si>
  <si>
    <t>Cafe, Continental, Italian, Chinese</t>
  </si>
  <si>
    <t>Hyderabadi, North Indian</t>
  </si>
  <si>
    <t>Mexican, North Indian</t>
  </si>
  <si>
    <t>Cafe, Chinese, Italian</t>
  </si>
  <si>
    <t>Cafe, South Indian, North Indian, Bakery</t>
  </si>
  <si>
    <t>Healthy Food, Italian, Juices, Beverages</t>
  </si>
  <si>
    <t>North Indian, South Indian, Chinese, Street Food, Mithai</t>
  </si>
  <si>
    <t>South Indian, Fast Food, Chinese</t>
  </si>
  <si>
    <t>Cafe, Desserts, Healthy Food, Juices</t>
  </si>
  <si>
    <t>Cafe, North Indian, Chinese, South Indian</t>
  </si>
  <si>
    <t>North Indian, Chinese, South Indian, Mithai</t>
  </si>
  <si>
    <t>North Indian, Mughlai, Biryani, Bengali</t>
  </si>
  <si>
    <t>Chinese, Thai, Fast Food</t>
  </si>
  <si>
    <t>North Indian, Chinese, Mexican, Lebanese, Italian, Fast Food</t>
  </si>
  <si>
    <t>Hyderabadi, Biryani, North Indian</t>
  </si>
  <si>
    <t>Korean, Beverages, Desserts</t>
  </si>
  <si>
    <t>Chinese, Seafood</t>
  </si>
  <si>
    <t>North Indian, Chinese, Continental, Seafood</t>
  </si>
  <si>
    <t>American, Mexican, Finger Food</t>
  </si>
  <si>
    <t>American, Italian, Mughlai, North Indian</t>
  </si>
  <si>
    <t>Italian, North Indian, Continental</t>
  </si>
  <si>
    <t>Chinese, Mughlai</t>
  </si>
  <si>
    <t>Italian, Mediterranean</t>
  </si>
  <si>
    <t>North Indian, Mediterranean, Continental</t>
  </si>
  <si>
    <t>Italian, Continental, European, Cafe</t>
  </si>
  <si>
    <t>North Indian, Italian, Chinese, Thai</t>
  </si>
  <si>
    <t>Thai, European, Mexican, North Indian, Chinese, Cafe</t>
  </si>
  <si>
    <t>North Indian, Italian, Chinese</t>
  </si>
  <si>
    <t>Seafood, Continental, European</t>
  </si>
  <si>
    <t>Naga</t>
  </si>
  <si>
    <t>American, Italian, North Indian, European, Thai</t>
  </si>
  <si>
    <t>Chinese, North Indian, Continental, Italian</t>
  </si>
  <si>
    <t>North Indian, Chinese, Mexican, Italian, Thai, Lebanese</t>
  </si>
  <si>
    <t>Continental, Italian, Mediterranean, Asian</t>
  </si>
  <si>
    <t>Continental, Kerala</t>
  </si>
  <si>
    <t>Continental, Asian, Italian, Mediterranean, Burger</t>
  </si>
  <si>
    <t>American, Continental, North Indian, Chinese</t>
  </si>
  <si>
    <t>Continental, North Indian, American, Italian, Mexican</t>
  </si>
  <si>
    <t>Finger Food, Italian, North Indian</t>
  </si>
  <si>
    <t>North Indian, Chinese, Mughlai, Continental</t>
  </si>
  <si>
    <t>North Indian, South Indian, Bihari</t>
  </si>
  <si>
    <t>Middle Eastern, Mediterranean, North Indian</t>
  </si>
  <si>
    <t>North Indian, Mediterranean, Asian</t>
  </si>
  <si>
    <t>Continental, Fast Food, North Indian, Asian</t>
  </si>
  <si>
    <t>North Indian, Mughlai, Chinese, Italian</t>
  </si>
  <si>
    <t>Finger Food, North Indian, Italian</t>
  </si>
  <si>
    <t>North Indian, Continental, Italian, Finger Food</t>
  </si>
  <si>
    <t>Mexican, Italian, American</t>
  </si>
  <si>
    <t>British, Chinese, Italian</t>
  </si>
  <si>
    <t>European, Asian, North Indian, Italian, Continental, Pizza</t>
  </si>
  <si>
    <t>Chinese, Seafood, Thai</t>
  </si>
  <si>
    <t>Continental, Tex-Mex</t>
  </si>
  <si>
    <t>North Indian, Spanish, Mediterranean</t>
  </si>
  <si>
    <t>Continental, Chinese, Italian, Finger Food</t>
  </si>
  <si>
    <t>American, Tex-Mex, Italian, Mexican, North Indian</t>
  </si>
  <si>
    <t>North Indian, Finger Food, Italian, Chinese</t>
  </si>
  <si>
    <t>Asian, North Indian</t>
  </si>
  <si>
    <t>Continental, North Indian, Mughlai, Italian</t>
  </si>
  <si>
    <t>Mexican, North Indian, European, Chinese, Italian</t>
  </si>
  <si>
    <t>Thai, Chinese, Asian, Malaysian</t>
  </si>
  <si>
    <t>American, North Indian, European, Asian</t>
  </si>
  <si>
    <t>North Indian, Mughlai, Continental, Chinese</t>
  </si>
  <si>
    <t>European, Continental, Pizza</t>
  </si>
  <si>
    <t>Thai, Japanese</t>
  </si>
  <si>
    <t>Mexican, American</t>
  </si>
  <si>
    <t>Asian, Sushi</t>
  </si>
  <si>
    <t>Italian, Continental, Mexican, North Indian</t>
  </si>
  <si>
    <t>Chinese, Japanese</t>
  </si>
  <si>
    <t>Chinese, Japanese, Korean, Asian</t>
  </si>
  <si>
    <t>North Indian, Chinese, Thai, Italian, Middle Eastern</t>
  </si>
  <si>
    <t>Chinese, North Indian, Italian, Fast Food</t>
  </si>
  <si>
    <t>European, Italian, Thai, Chinese, North Indian</t>
  </si>
  <si>
    <t>Chinese, Seafood, Asian</t>
  </si>
  <si>
    <t>North Indian, Continental, Italian, Thai, Chinese</t>
  </si>
  <si>
    <t>European, North Indian</t>
  </si>
  <si>
    <t>North Indian, Mughlai, Kashmiri</t>
  </si>
  <si>
    <t>North Indian, Hyderabadi, Kashmiri, Chinese</t>
  </si>
  <si>
    <t>Mediterranean, Continental, Italian</t>
  </si>
  <si>
    <t>Thai, Chinese</t>
  </si>
  <si>
    <t>North Indian, Chinese, Italian, Lebanese, Mexican</t>
  </si>
  <si>
    <t>Continental, North Indian, Italian</t>
  </si>
  <si>
    <t>Continental, Italian, North Indian, Lebanese</t>
  </si>
  <si>
    <t>North Indian, Mexican, Chinese, Italian</t>
  </si>
  <si>
    <t>North Indian, Continental, Chinese, Italian</t>
  </si>
  <si>
    <t>Cafe, Asian, Italian, North Indian</t>
  </si>
  <si>
    <t>North Indian, Mangalorean, Chinese</t>
  </si>
  <si>
    <t>North Indian, Continental, European, American, Mediterranean</t>
  </si>
  <si>
    <t>Japanese, Chinese, Malaysian, Thai, Vietnamese</t>
  </si>
  <si>
    <t>Chinese, Thai, North Indian</t>
  </si>
  <si>
    <t>North Indian, Continental, Asian, Italian</t>
  </si>
  <si>
    <t>North Indian, Italian, Continental, Chinese</t>
  </si>
  <si>
    <t>Mediterranean, Italian, Continental, Spanish, North Indian</t>
  </si>
  <si>
    <t>European, Italian, Cafe</t>
  </si>
  <si>
    <t>North Indian, Italian, Continental, Asian</t>
  </si>
  <si>
    <t>North Indian, Fast Food, Chinese, Continental</t>
  </si>
  <si>
    <t>Cafe, French</t>
  </si>
  <si>
    <t>North Indian, Chinese, Seafood</t>
  </si>
  <si>
    <t>North Indian, Fast Food, Italian, Chinese, Cafe</t>
  </si>
  <si>
    <t>Chinese, Thai, Seafood, Naga</t>
  </si>
  <si>
    <t>Continental, American, Italian, Bakery</t>
  </si>
  <si>
    <t>Seafood, Chinese, Japanese, Vietnamese, Asian, Thai</t>
  </si>
  <si>
    <t>Italian, French, European, Cafe</t>
  </si>
  <si>
    <t>Thai, Chinese, North Indian</t>
  </si>
  <si>
    <t>North Indian, Chinese, Italian, Mexican, Lebanese</t>
  </si>
  <si>
    <t>Italian, Continental, North Indian</t>
  </si>
  <si>
    <t>Cafe, Continental, Italian, North Indian</t>
  </si>
  <si>
    <t>Chinese, Thai, Continental, North Indian</t>
  </si>
  <si>
    <t>Mediterranean, American, Asian</t>
  </si>
  <si>
    <t>Chinese, Continental, Thai</t>
  </si>
  <si>
    <t>Continental, Seafood, Goan, Andhra, Kerala, Thai</t>
  </si>
  <si>
    <t>Italian, Mediterranean, Continental, North Indian</t>
  </si>
  <si>
    <t>Chinese, Thai, Seafood</t>
  </si>
  <si>
    <t>Mexican, Italian, North Indian, Continental, Asian</t>
  </si>
  <si>
    <t>Continental, North Indian, Chinese, Italian, Finger Food</t>
  </si>
  <si>
    <t>North Indian, Seafood, Continental</t>
  </si>
  <si>
    <t>Parsi</t>
  </si>
  <si>
    <t>Seafood, South Indian, Andhra, Hyderabadi, Goan</t>
  </si>
  <si>
    <t>Continental, Asian, North Indian</t>
  </si>
  <si>
    <t>Malaysian, Indonesian</t>
  </si>
  <si>
    <t>Italian, French</t>
  </si>
  <si>
    <t>Continental, Asian, Sushi</t>
  </si>
  <si>
    <t>Cafe, Italian, Continental, Fast Food</t>
  </si>
  <si>
    <t>Asian, North Indian, Continental</t>
  </si>
  <si>
    <t>Continental, Italian, American</t>
  </si>
  <si>
    <t>Kashmiri, North Indian, Mughlai, South Indian, Maharashtrian, Gujarati</t>
  </si>
  <si>
    <t>Mediterranean, Italian</t>
  </si>
  <si>
    <t>Italian, Continental, Cafe</t>
  </si>
  <si>
    <t>Japanese, Asian</t>
  </si>
  <si>
    <t>North Indian, Kashmiri</t>
  </si>
  <si>
    <t>Japanese, Chinese, Asian, Thai</t>
  </si>
  <si>
    <t>Chinese, Thai, Japanese</t>
  </si>
  <si>
    <t>Asian, North Indian, Japanese</t>
  </si>
  <si>
    <t>Italian, North Indian, Chinese, Mughlai</t>
  </si>
  <si>
    <t>Continental, North Indian, Chinese, Cafe</t>
  </si>
  <si>
    <t>Finger Food, North Indian, Continental, Chinese, Italian</t>
  </si>
  <si>
    <t>North Indian, Continental, Lebanese</t>
  </si>
  <si>
    <t>American, Continental, Italian, North Indian, Asian</t>
  </si>
  <si>
    <t>Italian, Mexican, Continental, North Indian, Finger Food</t>
  </si>
  <si>
    <t>North Indian, Afghani, Mughlai</t>
  </si>
  <si>
    <t>Continental, American, Tex-Mex, North Indian</t>
  </si>
  <si>
    <t>Continental, Mediterranean, Italian, North Indian</t>
  </si>
  <si>
    <t>North Indian, Italian, Mexican, Chettinad, Chinese, Lebanese</t>
  </si>
  <si>
    <t>Cafe, North Indian, Italian, Japanese, Fast Food</t>
  </si>
  <si>
    <t>Finger Food, European, North Indian</t>
  </si>
  <si>
    <t>Finger Food, North Indian, Continental, Italian</t>
  </si>
  <si>
    <t>Continental, Mexican, Burger, American, Pizza, Tex-Mex</t>
  </si>
  <si>
    <t>Asian, Japanese, Chinese, Thai</t>
  </si>
  <si>
    <t>North Indian, Mediterranean, Asian, Continental</t>
  </si>
  <si>
    <t>Chinese, Japanese, Italian, Seafood</t>
  </si>
  <si>
    <t>Finger Food, Continental, North Indian, Chinese</t>
  </si>
  <si>
    <t>Goan, Seafood</t>
  </si>
  <si>
    <t>Bengali, South Indian, North Indian, Mughlai</t>
  </si>
  <si>
    <t>North Indian, Continental, Finger Food</t>
  </si>
  <si>
    <t>Continental, Mexican, American, Italian, North Indian</t>
  </si>
  <si>
    <t>Continental, North Indian, Chinese, Mediterranean</t>
  </si>
  <si>
    <t>North Indian, Mediterranean, Asian, Fast Food</t>
  </si>
  <si>
    <t>Continental, Italian, Asian, Indian</t>
  </si>
  <si>
    <t>North Indian, Mexican, Italian, Continental</t>
  </si>
  <si>
    <t>North Indian, Chinese, Mughlai, Italian</t>
  </si>
  <si>
    <t>North Indian, Italian, Asian, American</t>
  </si>
  <si>
    <t>Asian, Thai</t>
  </si>
  <si>
    <t>Cafe, Italian, Lebanese, Continental, Mediterranean</t>
  </si>
  <si>
    <t>Asian, Chinese, Thai, Vietnamese</t>
  </si>
  <si>
    <t>North Indian, Fast Food, Continental</t>
  </si>
  <si>
    <t>Cafe, Italian, Lebanese</t>
  </si>
  <si>
    <t>American, Italian, Bakery, Deli, Burger, Sandwich, Pizza</t>
  </si>
  <si>
    <t>Asian, Chinese, Thai, Malaysian, Indonesian, Burmese</t>
  </si>
  <si>
    <t>Cafe, Italian, Chinese, North Indian</t>
  </si>
  <si>
    <t>Burger, American, Fast Food, Italian, Pizza</t>
  </si>
  <si>
    <t>Cafe, Fast Food, Continental</t>
  </si>
  <si>
    <t>Continental, Modern Indian, Asian</t>
  </si>
  <si>
    <t>Sushi, Japanese, Healthy Food</t>
  </si>
  <si>
    <t>North Indian, Continental, South Indian, Chinese</t>
  </si>
  <si>
    <t>Continental, Chinese, Thai</t>
  </si>
  <si>
    <t>North Indian, Mughlai, Nepalese, Tibetan, Korean</t>
  </si>
  <si>
    <t>North Indian, Chinese, Mughlai, South Indian</t>
  </si>
  <si>
    <t>North Eastern, North Indian</t>
  </si>
  <si>
    <t>North Indian, Continental, Asian, Chinese, Thai</t>
  </si>
  <si>
    <t>North Indian, Continental, Chinese, Italian, Lebanese</t>
  </si>
  <si>
    <t>Cafe, Continental, Italian, Mexican</t>
  </si>
  <si>
    <t>Fast Food, American, Burger</t>
  </si>
  <si>
    <t>Continental, Cafe</t>
  </si>
  <si>
    <t>Italian, Continental, Fast Food, North Indian</t>
  </si>
  <si>
    <t>North Indian, Chinese, Finger Food</t>
  </si>
  <si>
    <t>Continental, North Indian, Chinese, Mughlai, Asian</t>
  </si>
  <si>
    <t>Continental, Italian, North Indian, Chinese</t>
  </si>
  <si>
    <t>Continental, North Indian, Chinese, Asian</t>
  </si>
  <si>
    <t>Cafe, Continental, Chinese, North Indian, Italian</t>
  </si>
  <si>
    <t>Healthy Food, Continental, Italian</t>
  </si>
  <si>
    <t>North Indian, Chinese, Fast Food, Cafe</t>
  </si>
  <si>
    <t>Bengali, North Indian, Chinese</t>
  </si>
  <si>
    <t>North Indian, Continental, Mughlai</t>
  </si>
  <si>
    <t>North Indian, South Indian, Street Food</t>
  </si>
  <si>
    <t>Cafe, Continental, Italian, Fast Food</t>
  </si>
  <si>
    <t>North Indian, Fast Food, Bihari</t>
  </si>
  <si>
    <t>Chinese, North Indian, Italian, Continental, Fast Food</t>
  </si>
  <si>
    <t>Fast Food, Chinese, North Indian</t>
  </si>
  <si>
    <t>Chinese, Naga</t>
  </si>
  <si>
    <t>Kashmiri, Chinese, Mughlai</t>
  </si>
  <si>
    <t>Continental, Chinese, Italian, Cafe</t>
  </si>
  <si>
    <t>Chinese, Lucknowi</t>
  </si>
  <si>
    <t>Cafe, Continental, Mexican, Italian, North Indian, Chinese</t>
  </si>
  <si>
    <t>Cafe, Healthy Food, Continental</t>
  </si>
  <si>
    <t>North Indian, Chinese, Italian, Mediterranean</t>
  </si>
  <si>
    <t>Cafe, North Indian, Lebanese, Continental</t>
  </si>
  <si>
    <t>Chinese, Continental, Italian, North Indian</t>
  </si>
  <si>
    <t>Cafe, Italian, Continental, Mexican</t>
  </si>
  <si>
    <t>Awadhi</t>
  </si>
  <si>
    <t>Cafe, Tea, Desserts</t>
  </si>
  <si>
    <t>Sushi, Asian</t>
  </si>
  <si>
    <t>Chinese, North Indian, Fast Food, Italian</t>
  </si>
  <si>
    <t>Japanese, Chinese</t>
  </si>
  <si>
    <t>Thai, Chinese, Seafood</t>
  </si>
  <si>
    <t>Biryani, Mughlai, Bengali, North Indian</t>
  </si>
  <si>
    <t>North Indian, Bengali</t>
  </si>
  <si>
    <t>Chinese, Thai, Tibetan, Japanese</t>
  </si>
  <si>
    <t>Mughlai, Fast Food, North Indian</t>
  </si>
  <si>
    <t>Italian, Pizza, Bakery</t>
  </si>
  <si>
    <t>North Indian, Biryani, Mughlai</t>
  </si>
  <si>
    <t>Chinese, North Indian, Thai</t>
  </si>
  <si>
    <t>Cafe, Fast Food, Desserts</t>
  </si>
  <si>
    <t>Chinese, Tibetan, Japanese</t>
  </si>
  <si>
    <t>Cafe, Bakery, Parsi</t>
  </si>
  <si>
    <t>North Indian, Mughlai, Chinese, Fast Food</t>
  </si>
  <si>
    <t>North Indian, Italian</t>
  </si>
  <si>
    <t>Cafe, Italian, Chinese</t>
  </si>
  <si>
    <t>Pizza, North Indian, Continental</t>
  </si>
  <si>
    <t>Cafe, North Indian, Continental, Italian</t>
  </si>
  <si>
    <t>Bakery, Italian, Chinese, Mexican</t>
  </si>
  <si>
    <t>Fast Food, Cafe</t>
  </si>
  <si>
    <t>Cafe, Fast Food, Asian, Italian</t>
  </si>
  <si>
    <t>North Indian, Fast Food, Chinese</t>
  </si>
  <si>
    <t>Chinese, Cafe</t>
  </si>
  <si>
    <t>Fast Food, American, Italian</t>
  </si>
  <si>
    <t>North Indian, Chinese, Continental, Fast Food</t>
  </si>
  <si>
    <t>Street Food, North Indian, Chinese, Continental</t>
  </si>
  <si>
    <t>North Indian, Chinese, Continental, Italian, Mexican, Lebanese</t>
  </si>
  <si>
    <t>Cafe, North Indian, Continental, Chinese</t>
  </si>
  <si>
    <t>Chinese, Cafe, Fast Food</t>
  </si>
  <si>
    <t>Asian, North Indian, Mughlai</t>
  </si>
  <si>
    <t>Cafe, Continental, North Indian, Chinese, Mexican</t>
  </si>
  <si>
    <t>Cafe, American, Italian, North Indian, Chinese</t>
  </si>
  <si>
    <t>Chinese, North Indian, Seafood</t>
  </si>
  <si>
    <t>North Indian, Italian, Chinese, Fast Food</t>
  </si>
  <si>
    <t>Continental, American, Italian, North Indian, Chinese</t>
  </si>
  <si>
    <t>Cafe, Korean</t>
  </si>
  <si>
    <t>Fast Food, Italian, Beverages</t>
  </si>
  <si>
    <t>Continental, American, Fast Food</t>
  </si>
  <si>
    <t>Italian, Mexican, Lebanese, Continental</t>
  </si>
  <si>
    <t>Lucknowi, Mughlai</t>
  </si>
  <si>
    <t>North Indian, Biryani, Fast Food</t>
  </si>
  <si>
    <t>Chinese, North Indian, Italian, Mughlai</t>
  </si>
  <si>
    <t>Fast Food, Italian, North Indian, Chinese</t>
  </si>
  <si>
    <t>Cafe, Italian, North Indian</t>
  </si>
  <si>
    <t>Cafe, Continental, Italian, Chinese, North Indian</t>
  </si>
  <si>
    <t>Cafe, North Indian, Fast Food</t>
  </si>
  <si>
    <t>Chinese, Thai, Seafood, North Indian, Italian</t>
  </si>
  <si>
    <t>Chinese, Italian, Continental</t>
  </si>
  <si>
    <t>Italian, Continental, Fast Food, Chinese</t>
  </si>
  <si>
    <t>Lebanese, Arabian</t>
  </si>
  <si>
    <t>South Indian, Chettinad, North Indian, Chinese</t>
  </si>
  <si>
    <t>North Indian, Afghani</t>
  </si>
  <si>
    <t>Bakery, Italian, Fast Food, Chinese, Continental</t>
  </si>
  <si>
    <t>Arabian, North Indian</t>
  </si>
  <si>
    <t>South Indian, Chinese, Continental</t>
  </si>
  <si>
    <t>Awadhi, Mughlai, North Indian</t>
  </si>
  <si>
    <t>Mithai, North Indian, South Indian, Chinese, Street Food</t>
  </si>
  <si>
    <t>Fast Food, Healthy Food</t>
  </si>
  <si>
    <t>North Indian, South Indian, Street Food, Fast Food, Mithai</t>
  </si>
  <si>
    <t>North Indian, Tibetan</t>
  </si>
  <si>
    <t>North Indian, Street Food, Mughlai</t>
  </si>
  <si>
    <t>Raw Meats, North Indian</t>
  </si>
  <si>
    <t>Continental, North Indian, Fast Food, Street Food, South Indian</t>
  </si>
  <si>
    <t>Fast Food, Continental, Italian, Bakery</t>
  </si>
  <si>
    <t>Cafe, Continental, Italian, Mexican, Chinese, American</t>
  </si>
  <si>
    <t>Naga, Tibetan, Chinese, Bakery</t>
  </si>
  <si>
    <t>Cafe, Mexican, Italian, North Indian, Chinese</t>
  </si>
  <si>
    <t>Assamese, Chinese</t>
  </si>
  <si>
    <t>North Indian, Chinese, South Indian, Bakery</t>
  </si>
  <si>
    <t>North Indian, South Indian, Chinese, Street Food</t>
  </si>
  <si>
    <t>Naga, Tibetan</t>
  </si>
  <si>
    <t>Cafe, Italian, Continental, Mexican, Mediterranean</t>
  </si>
  <si>
    <t>American, Asian, North Indian, Mexican, South Indian</t>
  </si>
  <si>
    <t>Chinese, North Indian, Street Food</t>
  </si>
  <si>
    <t>South Indian, North Indian, Street Food, Chinese, Mithai</t>
  </si>
  <si>
    <t>Cafe, American, Italian</t>
  </si>
  <si>
    <t>North Indian, Mithai, South Indian, Street Food, Chinese</t>
  </si>
  <si>
    <t>Chinese, Indian</t>
  </si>
  <si>
    <t>Chinese, Tibetan, Fast Food</t>
  </si>
  <si>
    <t>Cuisine Varies</t>
  </si>
  <si>
    <t>American, Fast Food, Desserts</t>
  </si>
  <si>
    <t>Cafe, American, Continental, Nepalese</t>
  </si>
  <si>
    <t>Fast Food, North Indian, Bakery</t>
  </si>
  <si>
    <t>North Indian, Fast Food, Mughlai</t>
  </si>
  <si>
    <t>Chinese, Continental, Mexican</t>
  </si>
  <si>
    <t>Cafe, Pizza</t>
  </si>
  <si>
    <t>Kashmiri, North Indian</t>
  </si>
  <si>
    <t>Afghani, Mughlai, Chinese</t>
  </si>
  <si>
    <t>North Indian, Fast Food, Biryani</t>
  </si>
  <si>
    <t>Chinese, South Indian, North Indian</t>
  </si>
  <si>
    <t>Pizza, Fast Food, Chinese</t>
  </si>
  <si>
    <t>Bihari</t>
  </si>
  <si>
    <t>American, Italian, Cafe</t>
  </si>
  <si>
    <t>North Indian, Street Food, South Indian, Fast Food, Chinese</t>
  </si>
  <si>
    <t>North Indian, Street Food, Fast Food, Chinese, South Indian, Mithai</t>
  </si>
  <si>
    <t>Cafe, Italian, Chinese, Continental</t>
  </si>
  <si>
    <t>Afghani, North Indian, Pakistani, Arabian</t>
  </si>
  <si>
    <t>North Indian, Mithai, Street Food</t>
  </si>
  <si>
    <t>Street Food, South Indian, Chinese</t>
  </si>
  <si>
    <t>North Indian, Chinese, Biryani</t>
  </si>
  <si>
    <t>Fast Food, North Indian, Mughlai</t>
  </si>
  <si>
    <t>Cafe, Desserts, Bakery</t>
  </si>
  <si>
    <t>Continental, Mexican, Fast Food, North Indian, Chinese</t>
  </si>
  <si>
    <t>Cafe, Fast Food, Bakery</t>
  </si>
  <si>
    <t>Gujarati</t>
  </si>
  <si>
    <t>South Indian, Fast Food</t>
  </si>
  <si>
    <t>Street Food, Fast Food, Chinese, South Indian, North Indian</t>
  </si>
  <si>
    <t>Assamese</t>
  </si>
  <si>
    <t>Bakery, Desserts, Healthy Food</t>
  </si>
  <si>
    <t>Street Food, Chinese, North Indian, Mithai</t>
  </si>
  <si>
    <t>Bakery, Desserts, Ice Cream</t>
  </si>
  <si>
    <t>Lucknowi, Biryani</t>
  </si>
  <si>
    <t>Continental, Italian, Fast Food</t>
  </si>
  <si>
    <t>North Indian, Fast Food, Street Food</t>
  </si>
  <si>
    <t>Burger, Fast Food, Chinese, Bakery</t>
  </si>
  <si>
    <t>South Indian, Street Food, Chinese</t>
  </si>
  <si>
    <t>Desserts, Bakery, Fast Food</t>
  </si>
  <si>
    <t>Pizza, Continental, Beverages</t>
  </si>
  <si>
    <t>North Indian, Mithai</t>
  </si>
  <si>
    <t>Fast Food, Chinese, Bakery</t>
  </si>
  <si>
    <t>Mithai, North Indian, South Indian, Street Food</t>
  </si>
  <si>
    <t>Chinese, Biryani, North Indian</t>
  </si>
  <si>
    <t>Bakery, Desserts, Fast Food, Beverages</t>
  </si>
  <si>
    <t>Fast Food, South Indian, Chinese</t>
  </si>
  <si>
    <t>Desserts, Middle Eastern, Turkish</t>
  </si>
  <si>
    <t>Biryani, Chinese, North Indian</t>
  </si>
  <si>
    <t>Hyderabadi, Fast Food</t>
  </si>
  <si>
    <t>Ice Cream, Fast Food, Beverages</t>
  </si>
  <si>
    <t>North Indian, South Indian, Chinese, Street Food, Fast Food</t>
  </si>
  <si>
    <t>North Indian, South Indian, Chinese, Mithai</t>
  </si>
  <si>
    <t>North Indian, Fast Food, Afghani</t>
  </si>
  <si>
    <t>Street Food, Fast Food, Beverages</t>
  </si>
  <si>
    <t>Continental, Chinese, North Indian, Healthy Food</t>
  </si>
  <si>
    <t>Desserts, Cafe</t>
  </si>
  <si>
    <t>North Indian, Street Food, South Indian, Mithai</t>
  </si>
  <si>
    <t>Hyderabadi, Biryani</t>
  </si>
  <si>
    <t>Bakery, Desserts, Fast Food, Pizza, Burger, Continental</t>
  </si>
  <si>
    <t>Bakery, Desserts, Fast Food, Street Food, Chinese, Beverages</t>
  </si>
  <si>
    <t>Mughlai, North Indian, Bengali, Continental</t>
  </si>
  <si>
    <t>North Indian, Lucknowi</t>
  </si>
  <si>
    <t>Street Food, South Indian</t>
  </si>
  <si>
    <t>Fast Food, South Indian</t>
  </si>
  <si>
    <t>North Indian, Continental, Salad</t>
  </si>
  <si>
    <t>Bakery, Fast Food, Desserts</t>
  </si>
  <si>
    <t>Salad, Healthy Food, Burger, Italian, Continental, Chinese, North Indian, Beverages</t>
  </si>
  <si>
    <t>North Indian, Chinese, Fast Food, South Indian</t>
  </si>
  <si>
    <t>Cafe, Chinese, Continental, Italian, Desserts, Beverages</t>
  </si>
  <si>
    <t>North Indian, Fast Food, Chinese, Mithai</t>
  </si>
  <si>
    <t>Street Food, North Indian, South Indian, Mithai</t>
  </si>
  <si>
    <t>Chinese, Beverages</t>
  </si>
  <si>
    <t>North Indian, Chinese, South Indian, Street Food, Mithai</t>
  </si>
  <si>
    <t>Biryani, Kerala</t>
  </si>
  <si>
    <t>Fast Food, Desserts</t>
  </si>
  <si>
    <t>Arabian, Mexican</t>
  </si>
  <si>
    <t>Rajasthani, North Indian</t>
  </si>
  <si>
    <t>Kerala, Biryani</t>
  </si>
  <si>
    <t>Italian, Chinese, Fast Food, North Indian</t>
  </si>
  <si>
    <t>Chinese, North Indian, Mithai, Street Food</t>
  </si>
  <si>
    <t>North Indian, Chinese, Bakery</t>
  </si>
  <si>
    <t>Continental, Chinese, Fast Food</t>
  </si>
  <si>
    <t>North Indian, Awadhi</t>
  </si>
  <si>
    <t>North Indian, Street Food, Chinese, South Indian, Mithai</t>
  </si>
  <si>
    <t>Gujarati, South Indian, North Indian</t>
  </si>
  <si>
    <t>North Indian, Fast Food, Chinese, South Indian</t>
  </si>
  <si>
    <t>Bakery, Mithai</t>
  </si>
  <si>
    <t>Mithai, South Indian</t>
  </si>
  <si>
    <t>Street Food, South Indian, Mithai</t>
  </si>
  <si>
    <t>Desserts, Ice Cream, Fast Food</t>
  </si>
  <si>
    <t>North Indian, Fast Food, Mithai</t>
  </si>
  <si>
    <t>Bakery, Fast Food, Pizza</t>
  </si>
  <si>
    <t>South Indian, Chinese, Fast Food, Mithai</t>
  </si>
  <si>
    <t>Bakery, Fast Food, Street Food</t>
  </si>
  <si>
    <t>Mithai, Chinese</t>
  </si>
  <si>
    <t>Ice Cream, Desserts, Fast Food</t>
  </si>
  <si>
    <t>Chinese, Mithai</t>
  </si>
  <si>
    <t>Pizza, Fast Food, Bakery</t>
  </si>
  <si>
    <t>Desserts, Street Food</t>
  </si>
  <si>
    <t>Fast Food, Chinese, Mithai, Street Food</t>
  </si>
  <si>
    <t>Ice Cream, Desserts, North Indian, Street Food</t>
  </si>
  <si>
    <t>Mithai, Bakery, North Indian</t>
  </si>
  <si>
    <t>Street Food, North Indian, South Indian</t>
  </si>
  <si>
    <t>South Indian, Andhra</t>
  </si>
  <si>
    <t>Chinese, Fast Food, Ice Cream</t>
  </si>
  <si>
    <t>Bakery, Desserts, Chinese, Fast Food</t>
  </si>
  <si>
    <t>Desserts, Mithai</t>
  </si>
  <si>
    <t>Fast Food, Tea</t>
  </si>
  <si>
    <t>South Indian, Street Food, Desserts</t>
  </si>
  <si>
    <t>Street Food, Desserts</t>
  </si>
  <si>
    <t>Beverages, Ice Cream</t>
  </si>
  <si>
    <t>Healthy Food, Fast Food</t>
  </si>
  <si>
    <t>South Indian, North Indian, Chinese, Mughlai</t>
  </si>
  <si>
    <t>Chinese, Fast Food, North Indian, South Indian, Street Food, Mithai</t>
  </si>
  <si>
    <t>Desserts, Bakery, Pizza, Burger, Continental</t>
  </si>
  <si>
    <t>Bakery, Chinese, Fast Food</t>
  </si>
  <si>
    <t>Chinese, Healthy Food</t>
  </si>
  <si>
    <t>North Indian, South Indian, Bakery, Italian</t>
  </si>
  <si>
    <t>Fast Food, North Indian, South Indian, Chinese, Bakery</t>
  </si>
  <si>
    <t>Desserts, Fast Food, Chinese</t>
  </si>
  <si>
    <t>Mithai, Street Food, North Indian, South Indian, Chinese</t>
  </si>
  <si>
    <t>Fast Food, North Indian, South Indian, Chinese</t>
  </si>
  <si>
    <t>North Indian, Street Food, Chinese, South Indian</t>
  </si>
  <si>
    <t>Fast Food, North Indian, South Indian, Chinese, Street Food, Mithai</t>
  </si>
  <si>
    <t>Fast Food, Raw Meats</t>
  </si>
  <si>
    <t>Desserts, Ice Cream, North Indian</t>
  </si>
  <si>
    <t>Desserts, Fast Food, Ice Cream</t>
  </si>
  <si>
    <t>Chinese, Mexican, Italian</t>
  </si>
  <si>
    <t>Cafe, Fast Food, Healthy Food</t>
  </si>
  <si>
    <t>South Indian, North Indian, Fast Food</t>
  </si>
  <si>
    <t>Bakery, Fast Food, Beverages</t>
  </si>
  <si>
    <t>South Indian, Fast Food, North Indian, Chinese</t>
  </si>
  <si>
    <t>Desserts, Ice Cream, Pizza</t>
  </si>
  <si>
    <t>Fast Food, South Indian, Chinese, Mithai</t>
  </si>
  <si>
    <t>North Indian, Mughlai, Fast Food, South Indian</t>
  </si>
  <si>
    <t>Healthy Food, Juices, Salad</t>
  </si>
  <si>
    <t>Ice Cream, Beverages</t>
  </si>
  <si>
    <t>Pizza, Burger, Fast Food</t>
  </si>
  <si>
    <t>Cafe, Fast Food, Pizza</t>
  </si>
  <si>
    <t>Fast Food, Maharashtrian, North Indian</t>
  </si>
  <si>
    <t>Fast Food, North Indian, Chinese, South Indian, Ice Cream</t>
  </si>
  <si>
    <t>South Indian, North Indian, Chinese, Fast Food, Street Food, Mithai</t>
  </si>
  <si>
    <t>Chinese, Fast Food, North Indian, South Indian</t>
  </si>
  <si>
    <t>Mughlai, Afghani</t>
  </si>
  <si>
    <t>Mithai, North Indian, South Indian, Chinese, Bakery</t>
  </si>
  <si>
    <t>Chinese, North Indian, Fast Food, Street Food</t>
  </si>
  <si>
    <t>South Indian, Nepalese</t>
  </si>
  <si>
    <t>North Indian, Beverages</t>
  </si>
  <si>
    <t>Ice Cream, Mithai, North Indian, Street Food</t>
  </si>
  <si>
    <t>Mithai, South Indian, Street Food</t>
  </si>
  <si>
    <t>North Eastern, North Indian, Chinese</t>
  </si>
  <si>
    <t>Street Food, Chinese, Mithai</t>
  </si>
  <si>
    <t>Street Food, Beverages</t>
  </si>
  <si>
    <t>Ice Cream, Street Food</t>
  </si>
  <si>
    <t>Beverages, Street Food</t>
  </si>
  <si>
    <t>Turkish, Mediterranean, Middle Eastern</t>
  </si>
  <si>
    <t>American, Asian, European, Seafood</t>
  </si>
  <si>
    <t>North Indian, Kashmiri, Chinese, Thai, Korean</t>
  </si>
  <si>
    <t>Asian, Thai, Chinese, North Indian</t>
  </si>
  <si>
    <t>Continental, Chinese, Thai, Mediterranean</t>
  </si>
  <si>
    <t>Tea, Cafe</t>
  </si>
  <si>
    <t>Cafe, American, Tea</t>
  </si>
  <si>
    <t>Finger Food, Italian</t>
  </si>
  <si>
    <t>North Indian, American, Chinese</t>
  </si>
  <si>
    <t>American, Italian, North Indian, Chinese, Lebanese</t>
  </si>
  <si>
    <t>Asian, Chinese, Thai, Japanese</t>
  </si>
  <si>
    <t>American, Continental, Italian</t>
  </si>
  <si>
    <t>North Indian, Chinese, Italian, Finger Food</t>
  </si>
  <si>
    <t>Finger Food, European</t>
  </si>
  <si>
    <t>North Indian, European, Asian</t>
  </si>
  <si>
    <t>North Indian, Kashmiri, Mughlai</t>
  </si>
  <si>
    <t>Italian, Mexican, Spanish, Thai, Vietnamese, Indonesian, American</t>
  </si>
  <si>
    <t>North Indian, Mughlai, Lebanese</t>
  </si>
  <si>
    <t>European, Asian</t>
  </si>
  <si>
    <t>American, Continental, Italian, Bakery</t>
  </si>
  <si>
    <t>North Indian, European, Chinese</t>
  </si>
  <si>
    <t>North Indian, Lebanese, European, Mexican</t>
  </si>
  <si>
    <t>American, European</t>
  </si>
  <si>
    <t>Continental, North Indian, Italian, Asian</t>
  </si>
  <si>
    <t>European, Chinese, North Indian, Italian</t>
  </si>
  <si>
    <t>Continental, North Indian, European, Asian</t>
  </si>
  <si>
    <t>Japanese, French</t>
  </si>
  <si>
    <t>Chinese, Japanese, Thai, Malaysian, Vietnamese, Asian</t>
  </si>
  <si>
    <t>Continental, Seafood, North Indian</t>
  </si>
  <si>
    <t>North Indian, European, Asian, Mediterranean</t>
  </si>
  <si>
    <t>Continental, Chinese, Japanese, North Indian, Thai</t>
  </si>
  <si>
    <t>Continental, North Indian, South Indian, Italian</t>
  </si>
  <si>
    <t>Thai, Chinese, Japanese</t>
  </si>
  <si>
    <t>North Indian, Continental, Chinese, Fast Food</t>
  </si>
  <si>
    <t>Continental, Kashmiri, Italian, North Indian, Moroccan</t>
  </si>
  <si>
    <t>European, Desserts</t>
  </si>
  <si>
    <t>European, Lebanese, Mediterranean</t>
  </si>
  <si>
    <t>American, Finger Food</t>
  </si>
  <si>
    <t>European, Sushi, Italian</t>
  </si>
  <si>
    <t>Mughlai, Italian, Finger Food, Middle Eastern</t>
  </si>
  <si>
    <t>European, Continental, North Indian</t>
  </si>
  <si>
    <t>Continental, Thai, Chinese, North Indian</t>
  </si>
  <si>
    <t>Italian, Continental, Finger Food</t>
  </si>
  <si>
    <t>Mughlai, Street Food</t>
  </si>
  <si>
    <t>Continental, American, North Indian</t>
  </si>
  <si>
    <t>European, Italian, North Indian</t>
  </si>
  <si>
    <t>Pizza, Salad, Finger Food</t>
  </si>
  <si>
    <t>Continental, Italian, American, North Indian</t>
  </si>
  <si>
    <t>Cafe, Continental, North Indian</t>
  </si>
  <si>
    <t>North Indian, Continental, European, Chinese, Thai</t>
  </si>
  <si>
    <t>Seafood, Chinese, Japanese, Sushi, Thai</t>
  </si>
  <si>
    <t>Japanese, Thai, Sushi</t>
  </si>
  <si>
    <t>Malaysian, Thai</t>
  </si>
  <si>
    <t>Finger Food, Continental, Italian, Chinese</t>
  </si>
  <si>
    <t>Mughlai, North Indian, South Indian</t>
  </si>
  <si>
    <t>Continental, Italian, Mediterranean</t>
  </si>
  <si>
    <t>Continental, European, North Indian, French</t>
  </si>
  <si>
    <t>Spanish, Italian</t>
  </si>
  <si>
    <t>Finger Food, Italian, Middle Eastern</t>
  </si>
  <si>
    <t>North Indian, European, Continental</t>
  </si>
  <si>
    <t>French, Italian</t>
  </si>
  <si>
    <t>Mediterranean, European</t>
  </si>
  <si>
    <t>Malaysian, Thai, Kerala, Vietnamese, Sri Lankan</t>
  </si>
  <si>
    <t>North Indian, Chinese, South Indian, Italian</t>
  </si>
  <si>
    <t>Asian, Japanese, Korean, Thai, Chinese</t>
  </si>
  <si>
    <t>Cafe, Continental, Fast Food, Italian</t>
  </si>
  <si>
    <t>Continental, Lebanese, Mexican</t>
  </si>
  <si>
    <t>Lucknowi, Mughlai, North Indian</t>
  </si>
  <si>
    <t>Italian, Chinese</t>
  </si>
  <si>
    <t>North Indian, South Indian, Italian, Chinese</t>
  </si>
  <si>
    <t>Bakery, North Indian</t>
  </si>
  <si>
    <t>Italian, Continental, American</t>
  </si>
  <si>
    <t>North Indian, Chinese, Italian, Thai</t>
  </si>
  <si>
    <t>Tibetan, Street Food</t>
  </si>
  <si>
    <t>Mithai, North Indian, Street Food</t>
  </si>
  <si>
    <t>Italian, Lebanese, North Indian</t>
  </si>
  <si>
    <t>Mughlai, Continental, Chinese</t>
  </si>
  <si>
    <t>North Indian, Chinese, Mughlai, Fast Food</t>
  </si>
  <si>
    <t>Fast Food, Italian, Desserts, Beverages</t>
  </si>
  <si>
    <t>Chinese, North Indian, South Indian, Fast Food</t>
  </si>
  <si>
    <t>Mexican, Italian, Fast Food</t>
  </si>
  <si>
    <t>North Indian, Chinese, Thai, Continental</t>
  </si>
  <si>
    <t>Continental, American, Italian, Mediterranean</t>
  </si>
  <si>
    <t>North Indian, Chinese, Fast Food, Street Food</t>
  </si>
  <si>
    <t>Healthy Food, North Indian, Chinese, Continental</t>
  </si>
  <si>
    <t>Juices, Beverages, Fast Food</t>
  </si>
  <si>
    <t>North Indian, Chinese, Kashmiri</t>
  </si>
  <si>
    <t>Continental, Fast Food, Italian</t>
  </si>
  <si>
    <t>North Indian, Seafood, Bengali</t>
  </si>
  <si>
    <t>Fast Food, Cafe, Italian, North Indian, Chinese</t>
  </si>
  <si>
    <t>Continental, Mexican, American, Fast Food, Italian, Chinese</t>
  </si>
  <si>
    <t>Italian, Continental, North Indian, Chinese</t>
  </si>
  <si>
    <t>Cafe, Healthy Food, Continental, Italian, Asian</t>
  </si>
  <si>
    <t>North Indian, Mughlai, Chinese, Raw Meats</t>
  </si>
  <si>
    <t>Cafe, North Indian, Italian, Chinese</t>
  </si>
  <si>
    <t>Continental, Mexican, Mediterranean</t>
  </si>
  <si>
    <t>South Indian, North Indian, Street Food</t>
  </si>
  <si>
    <t>North Indian, Chinese, Mediterranean, Asian, Continental</t>
  </si>
  <si>
    <t>Continental, Mexican, Italian</t>
  </si>
  <si>
    <t>Chinese, Thai, Asian, Japanese, Korean, Seafood</t>
  </si>
  <si>
    <t>Asian, Chinese, Japanese</t>
  </si>
  <si>
    <t>North Indian, Chinese, Fast Food, Mithai</t>
  </si>
  <si>
    <t>Cafe, Italian, Continental, Desserts</t>
  </si>
  <si>
    <t>North Indian, Continental, Thai, Chinese</t>
  </si>
  <si>
    <t>Bakery, Beverages, Fast Food</t>
  </si>
  <si>
    <t>North Indian, Mughlai, Italian, Chinese</t>
  </si>
  <si>
    <t>American, Italian, Chinese, North Indian, Cafe</t>
  </si>
  <si>
    <t>Continental, Mexican, Fast Food, Chinese</t>
  </si>
  <si>
    <t>North Indian, Healthy Food, Rajasthani</t>
  </si>
  <si>
    <t>Mithai, North Indian, Chinese</t>
  </si>
  <si>
    <t>South Indian, Chinese, Street Food, Mithai</t>
  </si>
  <si>
    <t>North Indian, Mughlai, Hyderabadi</t>
  </si>
  <si>
    <t>Juices, Healthy Food</t>
  </si>
  <si>
    <t>Biryani, North Indian, Fast Food</t>
  </si>
  <si>
    <t>Salad, Continental</t>
  </si>
  <si>
    <t>North Indian, South Indian, Bakery, Beverages</t>
  </si>
  <si>
    <t>Continental, Chinese, North Indian, Indian</t>
  </si>
  <si>
    <t>Continental, Fast Food, Asian, Italian</t>
  </si>
  <si>
    <t>American, Italian, North Indian, Chinese</t>
  </si>
  <si>
    <t>North Indian, South Indian, Italian, Continental, Mediterranean, Lebanese, Desserts</t>
  </si>
  <si>
    <t>Kashmiri, Chinese</t>
  </si>
  <si>
    <t>Continental, North Indian, Mexican</t>
  </si>
  <si>
    <t>European, North Indian, Chinese</t>
  </si>
  <si>
    <t>Asian, Continental, Italian, North Indian</t>
  </si>
  <si>
    <t>Mediterranean, Continental, North Indian, Italian</t>
  </si>
  <si>
    <t>American, International, Southwestern</t>
  </si>
  <si>
    <t>Irish</t>
  </si>
  <si>
    <t>Brazilian, Steak</t>
  </si>
  <si>
    <t>American, BBQ, Sandwich</t>
  </si>
  <si>
    <t>Hawaiian</t>
  </si>
  <si>
    <t>Caribbean</t>
  </si>
  <si>
    <t>American, Sandwich, Salad</t>
  </si>
  <si>
    <t>New American, Tapas</t>
  </si>
  <si>
    <t>Mediterranean, Turkish</t>
  </si>
  <si>
    <t>Pub Food</t>
  </si>
  <si>
    <t>Asian, Latin American, Vegetarian</t>
  </si>
  <si>
    <t>American, Breakfast, Vegetarian</t>
  </si>
  <si>
    <t>American, Sandwich, Tea</t>
  </si>
  <si>
    <t>Southern, Cajun, Soul Food</t>
  </si>
  <si>
    <t>Cajun</t>
  </si>
  <si>
    <t>Mediterranean, Seafood</t>
  </si>
  <si>
    <t>North Indian, Middle Eastern, Pizza</t>
  </si>
  <si>
    <t>Seafood, Filipino, Asian, European</t>
  </si>
  <si>
    <t>European, Asian, Indian</t>
  </si>
  <si>
    <t>Filipino</t>
  </si>
  <si>
    <t>American, Ice Cream, Desserts</t>
  </si>
  <si>
    <t>Filipino, Mexican</t>
  </si>
  <si>
    <t>North Indian, Continental, Chinese, South Indian</t>
  </si>
  <si>
    <t>Continental, Cafe, Italian, Pizza, North Indian, Chinese, Bakery, Mughlai</t>
  </si>
  <si>
    <t>American, Chinese, North Indian, Italian</t>
  </si>
  <si>
    <t>Cafe, Coffee and Tea, Sandwich</t>
  </si>
  <si>
    <t>Caribbean, Seafood, Steak</t>
  </si>
  <si>
    <t>American, Seafood, Sushi</t>
  </si>
  <si>
    <t>Caribbean, Seafood</t>
  </si>
  <si>
    <t>Burger, Sandwich, Seafood</t>
  </si>
  <si>
    <t>European, International, Tapas</t>
  </si>
  <si>
    <t>Italian, Pizza, Seafood</t>
  </si>
  <si>
    <t>Burger, Bar Food, Steak</t>
  </si>
  <si>
    <t>Greek</t>
  </si>
  <si>
    <t>Mexican, Southwestern, Tex-Mex</t>
  </si>
  <si>
    <t>Latin American, Mexican, Southwestern</t>
  </si>
  <si>
    <t>Breakfast, Coffee and Tea, Modern Australian</t>
  </si>
  <si>
    <t>New American</t>
  </si>
  <si>
    <t>Burger, Pizza, Sandwich</t>
  </si>
  <si>
    <t>American, Greek</t>
  </si>
  <si>
    <t>Indian, Persian</t>
  </si>
  <si>
    <t>Indian, International, Vegetarian</t>
  </si>
  <si>
    <t>American, Pizza</t>
  </si>
  <si>
    <t>Asian, Sushi, Vegetarian</t>
  </si>
  <si>
    <t>Desserts, Thai</t>
  </si>
  <si>
    <t>Burger, American, Beverages</t>
  </si>
  <si>
    <t>Indian, Asian, Durban, International, Desserts</t>
  </si>
  <si>
    <t>Burger, Steak, Seafood</t>
  </si>
  <si>
    <t>Cafe, Burger, Tapas, South African, European, Grill</t>
  </si>
  <si>
    <t>Cafe, Italian, Pizza, European, Bakery, Deli</t>
  </si>
  <si>
    <t>Italian, Mediterranean, Sushi, Desserts</t>
  </si>
  <si>
    <t>Cafe, Grill</t>
  </si>
  <si>
    <t>European, South African, Steak</t>
  </si>
  <si>
    <t>African</t>
  </si>
  <si>
    <t>Healthy Food, Seafood, Beverages, Belgian, Contemporary, Desserts, Finger Food, International</t>
  </si>
  <si>
    <t>Continental, Seafood, Burger, South African, Finger Food, Grill</t>
  </si>
  <si>
    <t>Cafe, Tapas, South African, Beverages, Healthy Food, Desserts, Spanish</t>
  </si>
  <si>
    <t>Grill, Burger</t>
  </si>
  <si>
    <t>Street Food, Continental, Burger, Grill</t>
  </si>
  <si>
    <t>Street Food, Burger, American, Finger Food, German</t>
  </si>
  <si>
    <t>Contemporary, Sushi, Grill, Italian, Steak</t>
  </si>
  <si>
    <t>Goan, Mangalorean, Continental, French</t>
  </si>
  <si>
    <t>French, Continental, North Indian</t>
  </si>
  <si>
    <t>Chinese, Thai, Malaysian, Vietnamese, Korean, Indonesian, Asian</t>
  </si>
  <si>
    <t>North Indian, French, Continental</t>
  </si>
  <si>
    <t>North Indian, Seafood, South Indian, Italian</t>
  </si>
  <si>
    <t>Desserts, Beverages, Juices</t>
  </si>
  <si>
    <t>Finger Food, Italian, Spanish, Greek</t>
  </si>
  <si>
    <t>Charcoal Grill, Italian, North Indian, European, Indonesian, Thai</t>
  </si>
  <si>
    <t>North Indian, North Eastern, Continental</t>
  </si>
  <si>
    <t>European, Asian, Mediterranean, Modern Indian, Desserts, Finger Food</t>
  </si>
  <si>
    <t>Continental, North Indian, Mughlai, Burmese</t>
  </si>
  <si>
    <t>Italian, German, Continental</t>
  </si>
  <si>
    <t>North Indian, Mediterranean, Chinese</t>
  </si>
  <si>
    <t>North Indian, Chinese, South Indian, Chinese</t>
  </si>
  <si>
    <t>Continental, North Indian, European</t>
  </si>
  <si>
    <t>European, North Indian, Continental, Italian</t>
  </si>
  <si>
    <t>Cafe, Italian, Mexican, Chinese, North Indian</t>
  </si>
  <si>
    <t>Hawaiian, Seafood</t>
  </si>
  <si>
    <t>Hawaiian, Seafood, Steak</t>
  </si>
  <si>
    <t>Asian, European, Seafood</t>
  </si>
  <si>
    <t>American, Asian, Burger</t>
  </si>
  <si>
    <t>Japanese, Seafood, Sushi</t>
  </si>
  <si>
    <t>Asian, Breakfast, Hawaiian</t>
  </si>
  <si>
    <t>Bakery,Dessert</t>
  </si>
  <si>
    <t>American, Hawaiian</t>
  </si>
  <si>
    <t>American, Breakfast, Hawaiian</t>
  </si>
  <si>
    <t>Brazilian, Bar Food</t>
  </si>
  <si>
    <t>Bakery, Sandwich, Brazilian</t>
  </si>
  <si>
    <t>Seafood, Bar Food, Brazilian</t>
  </si>
  <si>
    <t>Brazilian, Seafood</t>
  </si>
  <si>
    <t>Brazilian, Healthy Food, Juices, Pizza</t>
  </si>
  <si>
    <t>Beverages, Bar Food, Fast Food</t>
  </si>
  <si>
    <t>Italian, Pizza, Beverages, Desserts, Grill, Seafood</t>
  </si>
  <si>
    <t>Grill, Steak, Burger, Sushi, Tapas</t>
  </si>
  <si>
    <t>Contemporary, Italian</t>
  </si>
  <si>
    <t>European, South African</t>
  </si>
  <si>
    <t>Contemporary, Burger, European</t>
  </si>
  <si>
    <t>Cafe, American, Italian, Filipino</t>
  </si>
  <si>
    <t>Pizza, Seafood, Steak</t>
  </si>
  <si>
    <t>American, Seafood, Southern</t>
  </si>
  <si>
    <t>Breakfast, Cajun</t>
  </si>
  <si>
    <t>Breakfast, Vegetarian</t>
  </si>
  <si>
    <t>Coffee and Tea, Desserts</t>
  </si>
  <si>
    <t>Desserts, Sandwich, Ice Cream</t>
  </si>
  <si>
    <t>Cafe, Sandwich, Southern</t>
  </si>
  <si>
    <t>American, Bar Food, Sandwich</t>
  </si>
  <si>
    <t>Breakfast, Diner, Sandwich</t>
  </si>
  <si>
    <t>International, Mediterranean, Sandwich</t>
  </si>
  <si>
    <t>Pakistani, Indian, Mughlai</t>
  </si>
  <si>
    <t>Indian, North Indian, South Indian, Chinese</t>
  </si>
  <si>
    <t>Pakistani, Chinese, Indian, Afghani</t>
  </si>
  <si>
    <t>Bakery, Arabian, Middle Eastern</t>
  </si>
  <si>
    <t>Arabian, Middle Eastern</t>
  </si>
  <si>
    <t>Brazilian, North Eastern</t>
  </si>
  <si>
    <t>Gourmet Fast Food, Burger</t>
  </si>
  <si>
    <t>French, Brazilian, Beverages</t>
  </si>
  <si>
    <t>Brazilian, Italian</t>
  </si>
  <si>
    <t>Steak, BBQ</t>
  </si>
  <si>
    <t>Beverages, International</t>
  </si>
  <si>
    <t>BBQ, Grill, Brazilian</t>
  </si>
  <si>
    <t>Brazilian, Bar Food, Beverages</t>
  </si>
  <si>
    <t>Brazilian, Grill</t>
  </si>
  <si>
    <t>Brazilian, Mineira</t>
  </si>
  <si>
    <t>Singaporean, Australian, German</t>
  </si>
  <si>
    <t>Western, Fusion, Fast Food</t>
  </si>
  <si>
    <t>Cafe, Spanish, Turkish, Greek</t>
  </si>
  <si>
    <t>American, Japanese, Singaporean</t>
  </si>
  <si>
    <t>Asian, Continental, Seafood</t>
  </si>
  <si>
    <t>Chinese, Continental, Singaporean</t>
  </si>
  <si>
    <t>Chinese, Seafood, Cantonese, Dim Sum</t>
  </si>
  <si>
    <t>French, Mediterranean, European</t>
  </si>
  <si>
    <t>American, Bakery, European, Burger, Fusion</t>
  </si>
  <si>
    <t>Singaporean, Chinese, Seafood, Malay, Indian</t>
  </si>
  <si>
    <t>Italian, French, Bakery, Cafe</t>
  </si>
  <si>
    <t>Burger, Seafood, Steak</t>
  </si>
  <si>
    <t>American, Desserts, Diner</t>
  </si>
  <si>
    <t>Asian, Thai, Vegetarian</t>
  </si>
  <si>
    <t>Asian, Vegetarian, Vietnamese</t>
  </si>
  <si>
    <t>Caribbean, Mexican, Cajun</t>
  </si>
  <si>
    <t>Italian, Continental, Chinese, Mexican</t>
  </si>
  <si>
    <t>Italian, Lebanese, Mexican</t>
  </si>
  <si>
    <t>North Indian, Chinese, Thai, Mexican, Italian</t>
  </si>
  <si>
    <t>Lebanese, Italian</t>
  </si>
  <si>
    <t>North Indian, Italian, Mexican, Asian</t>
  </si>
  <si>
    <t>Italian, North Indian, Desserts, Continental</t>
  </si>
  <si>
    <t>Italian, Mexican, Mediterranean</t>
  </si>
  <si>
    <t>Chinese, North Indian, Italian, Mexican</t>
  </si>
  <si>
    <t>Cafe, Bakery, American, Italian</t>
  </si>
  <si>
    <t>American, Asian, Italian, Seafood</t>
  </si>
  <si>
    <t>Cafe, Korean, Desserts</t>
  </si>
  <si>
    <t>Seafood, American, Mediterranean, Japanese</t>
  </si>
  <si>
    <t>American, Desserts, Steak</t>
  </si>
  <si>
    <t>International, Italian, Southern</t>
  </si>
  <si>
    <t>European, German</t>
  </si>
  <si>
    <t>Sandwich, Seafood, Steak</t>
  </si>
  <si>
    <t>Breakfast, Mexican</t>
  </si>
  <si>
    <t>Cuban, Spanish</t>
  </si>
  <si>
    <t>Desserts, Bar Food</t>
  </si>
  <si>
    <t>Seafood, Steak</t>
  </si>
  <si>
    <t>Italian, Deli</t>
  </si>
  <si>
    <t>Mexican, Vegetarian</t>
  </si>
  <si>
    <t>American, Italian, Seafood</t>
  </si>
  <si>
    <t>Breakfast, Spanish, Tapas</t>
  </si>
  <si>
    <t>British, Bar Food, Sandwich</t>
  </si>
  <si>
    <t>BBQ, Caribbean, Seafood</t>
  </si>
  <si>
    <t>Indonesian</t>
  </si>
  <si>
    <t>Modern Australian, Australian</t>
  </si>
  <si>
    <t>Australian</t>
  </si>
  <si>
    <t>Restaurant Cafe</t>
  </si>
  <si>
    <t>Italian, World Cuisine</t>
  </si>
  <si>
    <t>Desserts, Bí_rek</t>
  </si>
  <si>
    <t>Restaurant Cafe, Desserts</t>
  </si>
  <si>
    <t>Burger, Izgara</t>
  </si>
  <si>
    <t>World Cuisine, Patisserie, Cafe</t>
  </si>
  <si>
    <t>Restaurant Cafe, Turkish, Desserts</t>
  </si>
  <si>
    <t>Italian, Mexican, Continental</t>
  </si>
  <si>
    <t>North Indian, Mughlai, Mexican, Thai</t>
  </si>
  <si>
    <t>Cafe, Mexican, Italian, Fast Food</t>
  </si>
  <si>
    <t>North Indian, Thai, Italian, Chinese, Mexican</t>
  </si>
  <si>
    <t>Continental, Chinese, Mexican, North Indian</t>
  </si>
  <si>
    <t>North Indian, Continental, Italian, Asian</t>
  </si>
  <si>
    <t>Seafood, Southern</t>
  </si>
  <si>
    <t>Greek, Italian</t>
  </si>
  <si>
    <t>Fast Food, Seafood</t>
  </si>
  <si>
    <t>Burger, Bar Food, Vegetarian</t>
  </si>
  <si>
    <t>Indian, Middle Eastern</t>
  </si>
  <si>
    <t>Japanese, American, North Indian, Fast Food</t>
  </si>
  <si>
    <t>Pizza, Chinese</t>
  </si>
  <si>
    <t>North Indian, Cafe</t>
  </si>
  <si>
    <t>Coffee and Tea, Mediterranean</t>
  </si>
  <si>
    <t>Coffee and Tea, Tapas, Australian</t>
  </si>
  <si>
    <t>American, North Indian, Thai, Continental</t>
  </si>
  <si>
    <t>South Indian, Chinese, Continental, Italian, North Indian</t>
  </si>
  <si>
    <t>Chinese, Thai, Burmese, Vietnamese, Tibetan, Japanese</t>
  </si>
  <si>
    <t>Andhra, North Indian, Chinese</t>
  </si>
  <si>
    <t>Mughlai, Chinese, Cafe, BBQ, Cajun</t>
  </si>
  <si>
    <t>Continental, Seafood, Chinese, North Indian, Biryani</t>
  </si>
  <si>
    <t>Andhra, North Indian, Chinese, Seafood, Biryani</t>
  </si>
  <si>
    <t>Burger, Pizza, Biryani</t>
  </si>
  <si>
    <t>Biryani, Andhra</t>
  </si>
  <si>
    <t>Cafe, Fast Food, American</t>
  </si>
  <si>
    <t>Coffee and Tea, Desserts, Beverages</t>
  </si>
  <si>
    <t>Sandwich, Sushi, Tapas</t>
  </si>
  <si>
    <t>Italian, Pizza, Vegetarian</t>
  </si>
  <si>
    <t>Burger, Greek, Sandwich</t>
  </si>
  <si>
    <t>Mediterranean, Cafe, European</t>
  </si>
  <si>
    <t>Italian, Cafe</t>
  </si>
  <si>
    <t>French, Kiwi</t>
  </si>
  <si>
    <t>Vietnamese, Fish and Chips</t>
  </si>
  <si>
    <t>Cafe, Kiwi</t>
  </si>
  <si>
    <t>Cafe, Kiwi, Ice Cream, Desserts</t>
  </si>
  <si>
    <t>Cafe, European, Mexican</t>
  </si>
  <si>
    <t>country</t>
  </si>
  <si>
    <t>dollar</t>
  </si>
  <si>
    <t>average of two in dollars</t>
  </si>
  <si>
    <t>1 Pula ≈ 6.5 INR</t>
  </si>
  <si>
    <t>Brazilian Real</t>
  </si>
  <si>
    <t>1 Real ≈ 13.5 INR</t>
  </si>
  <si>
    <t>Dollar</t>
  </si>
  <si>
    <t>1 Dollar ≈ 75 INR</t>
  </si>
  <si>
    <t>Emirati Dirham</t>
  </si>
  <si>
    <t>1 Dirham ≈ 20 INR</t>
  </si>
  <si>
    <t>Indonesian Rupiah</t>
  </si>
  <si>
    <t>1000 Rupiah ≈ 5 INR</t>
  </si>
  <si>
    <t>New Zealand Dollar</t>
  </si>
  <si>
    <t>1 Dollar ≈ 50 INR</t>
  </si>
  <si>
    <t>Pound Sterling</t>
  </si>
  <si>
    <t>1 Pound ≈ 95 INR</t>
  </si>
  <si>
    <t>Qatari Rial</t>
  </si>
  <si>
    <t>1 Rial ≈ 20 INR</t>
  </si>
  <si>
    <t>Rand</t>
  </si>
  <si>
    <t>1 Rand ≈ 5 INR</t>
  </si>
  <si>
    <t>Sri Lankan Rupee</t>
  </si>
  <si>
    <t>1 Rupee ≈ 0.5 INR</t>
  </si>
  <si>
    <t>Turkish Lira</t>
  </si>
  <si>
    <t>1 Lira ≈ 10 INR</t>
  </si>
  <si>
    <t>Symbol</t>
  </si>
  <si>
    <t>Approx. Exchange Rate to INR</t>
  </si>
  <si>
    <t>Botswana Pula</t>
  </si>
  <si>
    <t>EXCHANGE RATE</t>
  </si>
  <si>
    <t>Column1</t>
  </si>
  <si>
    <t>1 Rs.=1 INR</t>
  </si>
  <si>
    <t>Total</t>
  </si>
  <si>
    <t>exchange</t>
  </si>
  <si>
    <t>inr</t>
  </si>
  <si>
    <t>indian rupee</t>
  </si>
  <si>
    <t>restaurant</t>
  </si>
  <si>
    <t>Sum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b/>
      <sz val="11"/>
      <color theme="1"/>
      <name val="Calibri"/>
      <family val="2"/>
      <scheme val="minor"/>
    </font>
    <font>
      <sz val="11"/>
      <color theme="1"/>
      <name val="Calibri"/>
      <family val="2"/>
      <scheme val="minor"/>
    </font>
    <font>
      <sz val="11"/>
      <color theme="0"/>
      <name val="Calibri"/>
      <family val="2"/>
      <scheme val="minor"/>
    </font>
    <font>
      <sz val="24"/>
      <color rgb="FF202124"/>
      <name val="Arial"/>
      <family val="2"/>
    </font>
    <font>
      <sz val="8"/>
      <name val="Calibri"/>
      <family val="2"/>
      <scheme val="minor"/>
    </font>
    <font>
      <sz val="12"/>
      <color rgb="FF000000"/>
      <name val="Arial"/>
      <family val="2"/>
    </font>
    <font>
      <sz val="11"/>
      <color theme="1"/>
      <name val="Calibri"/>
      <family val="2"/>
    </font>
    <font>
      <b/>
      <sz val="12"/>
      <color rgb="FF000000"/>
      <name val="Calibri"/>
      <family val="2"/>
    </font>
    <font>
      <b/>
      <sz val="12"/>
      <color theme="0"/>
      <name val="Calibri"/>
      <family val="2"/>
    </font>
    <font>
      <b/>
      <sz val="12"/>
      <color theme="1"/>
      <name val="Calibri"/>
      <family val="2"/>
    </font>
    <font>
      <b/>
      <sz val="12"/>
      <color rgb="FF000000"/>
      <name val="Arial"/>
      <family val="2"/>
    </font>
    <font>
      <b/>
      <sz val="7"/>
      <color rgb="FF000000"/>
      <name val="Times New Roman"/>
      <family val="1"/>
    </font>
    <font>
      <sz val="22"/>
      <color theme="1"/>
      <name val="Calibri"/>
      <family val="2"/>
      <scheme val="minor"/>
    </font>
    <font>
      <sz val="20"/>
      <color theme="1"/>
      <name val="Calibri"/>
      <family val="2"/>
      <scheme val="minor"/>
    </font>
    <font>
      <sz val="28"/>
      <color theme="1"/>
      <name val="Calibri"/>
      <family val="2"/>
      <scheme val="minor"/>
    </font>
    <font>
      <b/>
      <i/>
      <sz val="48"/>
      <color theme="1"/>
      <name val="Calibri"/>
      <family val="2"/>
      <scheme val="minor"/>
    </font>
    <font>
      <sz val="18"/>
      <color theme="1"/>
      <name val="Calibri"/>
      <family val="2"/>
      <scheme val="minor"/>
    </font>
    <font>
      <sz val="18"/>
      <color rgb="FF2E3C57"/>
      <name val="Arial"/>
      <family val="2"/>
    </font>
    <font>
      <sz val="11"/>
      <color rgb="FF2E3C57"/>
      <name val="Arial"/>
      <family val="2"/>
    </font>
    <font>
      <sz val="9.6"/>
      <color theme="1"/>
      <name val="Segoe UI"/>
      <family val="2"/>
    </font>
    <font>
      <sz val="9.6"/>
      <color theme="1"/>
      <name val="Segoe UI"/>
      <family val="2"/>
    </font>
  </fonts>
  <fills count="9">
    <fill>
      <patternFill patternType="none"/>
    </fill>
    <fill>
      <patternFill patternType="gray125"/>
    </fill>
    <fill>
      <patternFill patternType="solid">
        <fgColor rgb="FFFFFFFF"/>
        <bgColor indexed="64"/>
      </patternFill>
    </fill>
    <fill>
      <patternFill patternType="solid">
        <fgColor theme="4"/>
      </patternFill>
    </fill>
    <fill>
      <gradientFill degree="90">
        <stop position="0">
          <color rgb="FF8A3CC4"/>
        </stop>
        <stop position="1">
          <color rgb="FF381850"/>
        </stop>
      </gradientFill>
    </fill>
    <fill>
      <patternFill patternType="solid">
        <fgColor theme="4" tint="0.79998168889431442"/>
        <bgColor theme="4" tint="0.79998168889431442"/>
      </patternFill>
    </fill>
    <fill>
      <patternFill patternType="solid">
        <fgColor rgb="FFFF0000"/>
        <bgColor indexed="64"/>
      </patternFill>
    </fill>
    <fill>
      <patternFill patternType="solid">
        <fgColor theme="4"/>
        <bgColor theme="4"/>
      </patternFill>
    </fill>
    <fill>
      <patternFill patternType="solid">
        <fgColor theme="0" tint="-0.14999847407452621"/>
        <bgColor indexed="64"/>
      </patternFill>
    </fill>
  </fills>
  <borders count="3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medium">
        <color rgb="FF000000"/>
      </right>
      <top style="medium">
        <color rgb="FFCCCCCC"/>
      </top>
      <bottom style="medium">
        <color rgb="FF000000"/>
      </bottom>
      <diagonal/>
    </border>
    <border>
      <left style="medium">
        <color rgb="FFCCCCCC"/>
      </left>
      <right/>
      <top style="medium">
        <color rgb="FF000000"/>
      </top>
      <bottom style="medium">
        <color rgb="FF000000"/>
      </bottom>
      <diagonal/>
    </border>
    <border>
      <left style="medium">
        <color rgb="FFCCCCCC"/>
      </left>
      <right/>
      <top style="medium">
        <color rgb="FFCCCCCC"/>
      </top>
      <bottom style="medium">
        <color rgb="FF000000"/>
      </bottom>
      <diagonal/>
    </border>
    <border>
      <left/>
      <right style="medium">
        <color rgb="FF000000"/>
      </right>
      <top/>
      <bottom style="medium">
        <color rgb="FF000000"/>
      </bottom>
      <diagonal/>
    </border>
    <border>
      <left style="medium">
        <color rgb="FFCCCCCC"/>
      </left>
      <right/>
      <top/>
      <bottom style="medium">
        <color rgb="FF000000"/>
      </bottom>
      <diagonal/>
    </border>
    <border>
      <left/>
      <right style="medium">
        <color rgb="FF000000"/>
      </right>
      <top style="medium">
        <color rgb="FFCCCCCC"/>
      </top>
      <bottom/>
      <diagonal/>
    </border>
    <border>
      <left style="medium">
        <color rgb="FFCCCCCC"/>
      </left>
      <right/>
      <top style="medium">
        <color rgb="FFCCCCCC"/>
      </top>
      <bottom/>
      <diagonal/>
    </border>
    <border>
      <left/>
      <right/>
      <top style="medium">
        <color rgb="FF000000"/>
      </top>
      <bottom style="medium">
        <color rgb="FF000000"/>
      </bottom>
      <diagonal/>
    </border>
    <border>
      <left/>
      <right/>
      <top style="medium">
        <color rgb="FFCCCCCC"/>
      </top>
      <bottom style="medium">
        <color rgb="FF00000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rgb="FF000000"/>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E3E3E3"/>
      </left>
      <right style="medium">
        <color rgb="FFE3E3E3"/>
      </right>
      <top/>
      <bottom style="medium">
        <color rgb="FFE3E3E3"/>
      </bottom>
      <diagonal/>
    </border>
    <border>
      <left style="medium">
        <color rgb="FFE3E3E3"/>
      </left>
      <right/>
      <top/>
      <bottom style="medium">
        <color rgb="FFE3E3E3"/>
      </bottom>
      <diagonal/>
    </border>
    <border>
      <left style="medium">
        <color rgb="FFE3E3E3"/>
      </left>
      <right/>
      <top style="medium">
        <color rgb="FFE3E3E3"/>
      </top>
      <bottom style="medium">
        <color rgb="FFE3E3E3"/>
      </bottom>
      <diagonal/>
    </border>
    <border>
      <left style="medium">
        <color rgb="FFE3E3E3"/>
      </left>
      <right style="medium">
        <color rgb="FFE3E3E3"/>
      </right>
      <top style="medium">
        <color rgb="FFE3E3E3"/>
      </top>
      <bottom style="medium">
        <color rgb="FFE3E3E3"/>
      </bottom>
      <diagonal/>
    </border>
    <border>
      <left/>
      <right style="medium">
        <color rgb="FFE3E3E3"/>
      </right>
      <top/>
      <bottom/>
      <diagonal/>
    </border>
    <border>
      <left/>
      <right/>
      <top style="medium">
        <color rgb="FFE3E3E3"/>
      </top>
      <bottom style="medium">
        <color rgb="FFE3E3E3"/>
      </bottom>
      <diagonal/>
    </border>
    <border>
      <left/>
      <right/>
      <top/>
      <bottom style="medium">
        <color rgb="FFE3E3E3"/>
      </bottom>
      <diagonal/>
    </border>
    <border>
      <left style="medium">
        <color rgb="FFE3E3E3"/>
      </left>
      <right/>
      <top/>
      <bottom/>
      <diagonal/>
    </border>
    <border>
      <left style="medium">
        <color rgb="FFE3E3E3"/>
      </left>
      <right style="medium">
        <color rgb="FFE3E3E3"/>
      </right>
      <top/>
      <bottom/>
      <diagonal/>
    </border>
    <border>
      <left style="medium">
        <color auto="1"/>
      </left>
      <right style="medium">
        <color auto="1"/>
      </right>
      <top style="medium">
        <color auto="1"/>
      </top>
      <bottom style="medium">
        <color auto="1"/>
      </bottom>
      <diagonal/>
    </border>
  </borders>
  <cellStyleXfs count="4">
    <xf numFmtId="0" fontId="0" fillId="0" borderId="0"/>
    <xf numFmtId="0" fontId="3" fillId="3" borderId="0" applyNumberFormat="0" applyBorder="0" applyAlignment="0" applyProtection="0"/>
    <xf numFmtId="0" fontId="2" fillId="4" borderId="0"/>
    <xf numFmtId="9" fontId="2" fillId="0" borderId="0" applyFont="0" applyFill="0" applyBorder="0" applyAlignment="0" applyProtection="0"/>
  </cellStyleXfs>
  <cellXfs count="80">
    <xf numFmtId="0" fontId="0" fillId="0" borderId="0" xfId="0"/>
    <xf numFmtId="0" fontId="0" fillId="0" borderId="0" xfId="0" pivotButton="1"/>
    <xf numFmtId="0" fontId="0" fillId="0" borderId="0" xfId="0" applyAlignment="1">
      <alignment horizontal="left"/>
    </xf>
    <xf numFmtId="0" fontId="0" fillId="0" borderId="1" xfId="0" applyBorder="1" applyAlignment="1">
      <alignment horizontal="left" vertical="top"/>
    </xf>
    <xf numFmtId="0" fontId="0" fillId="0" borderId="2" xfId="0" applyBorder="1" applyAlignment="1">
      <alignment horizontal="left" vertical="top"/>
    </xf>
    <xf numFmtId="0" fontId="4" fillId="0" borderId="0" xfId="0" applyFont="1" applyAlignment="1">
      <alignment horizontal="left" vertical="center" wrapText="1"/>
    </xf>
    <xf numFmtId="0" fontId="0" fillId="5" borderId="2" xfId="0" applyFill="1" applyBorder="1" applyAlignment="1">
      <alignment horizontal="left" vertical="top"/>
    </xf>
    <xf numFmtId="0" fontId="0" fillId="2" borderId="6" xfId="0" applyFill="1" applyBorder="1" applyAlignment="1">
      <alignment horizontal="right" wrapText="1"/>
    </xf>
    <xf numFmtId="0" fontId="0" fillId="2" borderId="8" xfId="0" applyFill="1" applyBorder="1" applyAlignment="1">
      <alignment wrapText="1"/>
    </xf>
    <xf numFmtId="0" fontId="0" fillId="0" borderId="9" xfId="0" applyBorder="1" applyAlignment="1">
      <alignment wrapText="1"/>
    </xf>
    <xf numFmtId="0" fontId="0" fillId="0" borderId="10" xfId="0" applyBorder="1" applyAlignment="1">
      <alignment wrapText="1"/>
    </xf>
    <xf numFmtId="0" fontId="0" fillId="2" borderId="11" xfId="0" applyFill="1" applyBorder="1" applyAlignment="1">
      <alignment horizontal="right" wrapText="1"/>
    </xf>
    <xf numFmtId="0" fontId="0" fillId="2" borderId="12" xfId="0" applyFill="1" applyBorder="1" applyAlignment="1">
      <alignment wrapText="1"/>
    </xf>
    <xf numFmtId="0" fontId="0" fillId="0" borderId="0" xfId="0" applyAlignment="1">
      <alignment horizontal="left" vertical="top"/>
    </xf>
    <xf numFmtId="0" fontId="6" fillId="0" borderId="0" xfId="0" applyFont="1" applyAlignment="1">
      <alignment horizontal="left" vertical="center" wrapText="1"/>
    </xf>
    <xf numFmtId="0" fontId="8" fillId="0" borderId="0" xfId="0" applyFont="1" applyAlignment="1">
      <alignment horizontal="justify" vertical="center"/>
    </xf>
    <xf numFmtId="0" fontId="9" fillId="7" borderId="7" xfId="0" applyFont="1" applyFill="1" applyBorder="1" applyAlignment="1">
      <alignment wrapText="1"/>
    </xf>
    <xf numFmtId="0" fontId="9" fillId="7" borderId="24" xfId="0" applyFont="1" applyFill="1" applyBorder="1"/>
    <xf numFmtId="0" fontId="9" fillId="7" borderId="13" xfId="0" applyFont="1" applyFill="1" applyBorder="1" applyAlignment="1">
      <alignment wrapText="1"/>
    </xf>
    <xf numFmtId="0" fontId="10" fillId="0" borderId="0" xfId="0" applyFont="1"/>
    <xf numFmtId="9" fontId="8" fillId="0" borderId="0" xfId="3" applyFont="1" applyAlignment="1">
      <alignment horizontal="justify" vertical="center"/>
    </xf>
    <xf numFmtId="0" fontId="10" fillId="0" borderId="0" xfId="0" applyFont="1" applyAlignment="1">
      <alignment horizontal="center"/>
    </xf>
    <xf numFmtId="0" fontId="10" fillId="2" borderId="8" xfId="0" applyFont="1" applyFill="1" applyBorder="1" applyAlignment="1">
      <alignment wrapText="1"/>
    </xf>
    <xf numFmtId="0" fontId="10" fillId="5" borderId="24" xfId="0" applyFont="1" applyFill="1" applyBorder="1"/>
    <xf numFmtId="0" fontId="10" fillId="0" borderId="0" xfId="0" applyFont="1" applyAlignment="1">
      <alignment vertical="center"/>
    </xf>
    <xf numFmtId="0" fontId="10" fillId="0" borderId="5" xfId="0" applyFont="1" applyBorder="1" applyAlignment="1">
      <alignment horizontal="center" vertical="center"/>
    </xf>
    <xf numFmtId="0" fontId="10" fillId="0" borderId="3" xfId="0" applyFont="1" applyBorder="1" applyAlignment="1">
      <alignment horizontal="left" vertical="top"/>
    </xf>
    <xf numFmtId="0" fontId="10" fillId="2" borderId="14" xfId="0" applyFont="1" applyFill="1" applyBorder="1" applyAlignment="1">
      <alignment wrapText="1"/>
    </xf>
    <xf numFmtId="0" fontId="10" fillId="2" borderId="14" xfId="0" applyFont="1" applyFill="1" applyBorder="1"/>
    <xf numFmtId="0" fontId="8" fillId="0" borderId="0" xfId="0" applyFont="1" applyAlignment="1">
      <alignment vertical="center"/>
    </xf>
    <xf numFmtId="0" fontId="11" fillId="0" borderId="0" xfId="0" applyFont="1" applyAlignment="1">
      <alignment horizontal="center" vertical="center" wrapText="1"/>
    </xf>
    <xf numFmtId="2" fontId="10" fillId="0" borderId="0" xfId="0" applyNumberFormat="1" applyFont="1"/>
    <xf numFmtId="0" fontId="0" fillId="8" borderId="0" xfId="0" applyFill="1"/>
    <xf numFmtId="0" fontId="14" fillId="8" borderId="0" xfId="1" applyFont="1" applyFill="1"/>
    <xf numFmtId="0" fontId="0" fillId="8" borderId="0" xfId="1" applyFont="1" applyFill="1"/>
    <xf numFmtId="0" fontId="15" fillId="8" borderId="0" xfId="1" applyFont="1" applyFill="1"/>
    <xf numFmtId="0" fontId="13" fillId="8" borderId="0" xfId="1" applyFont="1" applyFill="1"/>
    <xf numFmtId="0" fontId="17" fillId="8" borderId="0" xfId="1" applyFont="1" applyFill="1"/>
    <xf numFmtId="49" fontId="0" fillId="8" borderId="0" xfId="1" applyNumberFormat="1" applyFont="1" applyFill="1"/>
    <xf numFmtId="2" fontId="0" fillId="0" borderId="0" xfId="0" applyNumberFormat="1"/>
    <xf numFmtId="0" fontId="0" fillId="8" borderId="15" xfId="0" applyFill="1" applyBorder="1"/>
    <xf numFmtId="0" fontId="0" fillId="8" borderId="16" xfId="0" applyFill="1" applyBorder="1"/>
    <xf numFmtId="0" fontId="0" fillId="8" borderId="17" xfId="0" applyFill="1" applyBorder="1"/>
    <xf numFmtId="0" fontId="0" fillId="8" borderId="18" xfId="0" applyFill="1" applyBorder="1"/>
    <xf numFmtId="0" fontId="0" fillId="8" borderId="19" xfId="0" applyFill="1" applyBorder="1"/>
    <xf numFmtId="0" fontId="0" fillId="8" borderId="20" xfId="0" applyFill="1" applyBorder="1"/>
    <xf numFmtId="0" fontId="0" fillId="8" borderId="21" xfId="0" applyFill="1" applyBorder="1"/>
    <xf numFmtId="0" fontId="0" fillId="8" borderId="22" xfId="0" applyFill="1" applyBorder="1"/>
    <xf numFmtId="0" fontId="0" fillId="8" borderId="23" xfId="0" applyFill="1" applyBorder="1"/>
    <xf numFmtId="0" fontId="18" fillId="0" borderId="0" xfId="0" applyFont="1"/>
    <xf numFmtId="0" fontId="0" fillId="0" borderId="0" xfId="0" applyAlignment="1">
      <alignment horizontal="left" indent="1"/>
    </xf>
    <xf numFmtId="0" fontId="1" fillId="0" borderId="25" xfId="0" applyFont="1" applyBorder="1" applyAlignment="1">
      <alignment horizontal="left"/>
    </xf>
    <xf numFmtId="0" fontId="19" fillId="0" borderId="0" xfId="0" applyFont="1"/>
    <xf numFmtId="0" fontId="20" fillId="0" borderId="28" xfId="0" applyFont="1" applyBorder="1" applyAlignment="1">
      <alignment horizontal="center" wrapText="1"/>
    </xf>
    <xf numFmtId="0" fontId="20" fillId="0" borderId="29" xfId="0" applyFont="1" applyBorder="1" applyAlignment="1">
      <alignment horizontal="center" wrapText="1"/>
    </xf>
    <xf numFmtId="0" fontId="20" fillId="0" borderId="30" xfId="0" applyFont="1" applyBorder="1" applyAlignment="1">
      <alignment horizontal="center" wrapText="1"/>
    </xf>
    <xf numFmtId="0" fontId="21" fillId="0" borderId="27" xfId="0" applyFont="1" applyBorder="1" applyAlignment="1">
      <alignment vertical="center" wrapText="1"/>
    </xf>
    <xf numFmtId="0" fontId="21" fillId="0" borderId="26" xfId="0" applyFont="1" applyBorder="1" applyAlignment="1">
      <alignment vertical="center" wrapText="1"/>
    </xf>
    <xf numFmtId="0" fontId="20" fillId="0" borderId="31" xfId="0" applyFont="1" applyBorder="1" applyAlignment="1">
      <alignment horizontal="center" wrapText="1"/>
    </xf>
    <xf numFmtId="0" fontId="21" fillId="0" borderId="32" xfId="0" applyFont="1" applyBorder="1" applyAlignment="1">
      <alignment vertical="center" wrapText="1"/>
    </xf>
    <xf numFmtId="0" fontId="21" fillId="0" borderId="0" xfId="0" applyFont="1" applyAlignment="1">
      <alignment vertical="center" wrapText="1"/>
    </xf>
    <xf numFmtId="0" fontId="21" fillId="0" borderId="33" xfId="0" applyFont="1" applyBorder="1" applyAlignment="1">
      <alignment vertical="center" wrapText="1"/>
    </xf>
    <xf numFmtId="0" fontId="21" fillId="0" borderId="34" xfId="0" applyFont="1" applyBorder="1" applyAlignment="1">
      <alignment vertical="center" wrapText="1"/>
    </xf>
    <xf numFmtId="0" fontId="0" fillId="0" borderId="4" xfId="0" applyBorder="1" applyAlignment="1">
      <alignment horizontal="left" vertical="top"/>
    </xf>
    <xf numFmtId="0" fontId="1" fillId="0" borderId="35" xfId="0" applyFont="1" applyBorder="1" applyAlignment="1">
      <alignment horizontal="left" vertical="top"/>
    </xf>
    <xf numFmtId="0" fontId="1" fillId="0" borderId="35" xfId="0" applyFont="1" applyBorder="1" applyAlignment="1">
      <alignment horizontal="center" vertical="top"/>
    </xf>
    <xf numFmtId="0" fontId="0" fillId="0" borderId="35" xfId="0" applyBorder="1" applyAlignment="1">
      <alignment horizontal="center" vertical="top"/>
    </xf>
    <xf numFmtId="0" fontId="0" fillId="0" borderId="35" xfId="0" applyBorder="1" applyAlignment="1">
      <alignment horizontal="left" vertical="top"/>
    </xf>
    <xf numFmtId="0" fontId="7" fillId="0" borderId="35" xfId="0" applyFont="1" applyBorder="1" applyAlignment="1">
      <alignment horizontal="right" wrapText="1"/>
    </xf>
    <xf numFmtId="14" fontId="0" fillId="0" borderId="35" xfId="0" applyNumberFormat="1" applyBorder="1" applyAlignment="1">
      <alignment horizontal="left" vertical="top"/>
    </xf>
    <xf numFmtId="0" fontId="0" fillId="0" borderId="35" xfId="0" applyBorder="1"/>
    <xf numFmtId="0" fontId="0" fillId="6" borderId="35" xfId="0" applyFill="1" applyBorder="1" applyAlignment="1">
      <alignment horizontal="left" vertical="top"/>
    </xf>
    <xf numFmtId="0" fontId="13" fillId="8" borderId="0" xfId="1" applyFont="1" applyFill="1" applyAlignment="1">
      <alignment horizontal="center"/>
    </xf>
    <xf numFmtId="0" fontId="0" fillId="8" borderId="0" xfId="1" applyFont="1" applyFill="1" applyAlignment="1">
      <alignment horizontal="center"/>
    </xf>
    <xf numFmtId="0" fontId="6" fillId="0" borderId="0" xfId="0" applyFont="1" applyAlignment="1">
      <alignment horizontal="left" vertical="center" wrapText="1"/>
    </xf>
    <xf numFmtId="0" fontId="11" fillId="0" borderId="0" xfId="0" applyFont="1" applyAlignment="1">
      <alignment horizontal="left" vertical="center" wrapText="1"/>
    </xf>
    <xf numFmtId="0" fontId="11" fillId="0" borderId="0" xfId="0" applyFont="1" applyAlignment="1">
      <alignment horizontal="center" vertical="center" wrapText="1"/>
    </xf>
    <xf numFmtId="0" fontId="8" fillId="0" borderId="0" xfId="0" applyFont="1" applyAlignment="1">
      <alignment horizontal="left" vertical="center" wrapText="1"/>
    </xf>
    <xf numFmtId="0" fontId="10" fillId="0" borderId="0" xfId="0" applyFont="1" applyAlignment="1">
      <alignment horizontal="left" wrapText="1"/>
    </xf>
    <xf numFmtId="0" fontId="0" fillId="0" borderId="0" xfId="0" applyNumberFormat="1"/>
  </cellXfs>
  <cellStyles count="4">
    <cellStyle name="Accent1" xfId="1" builtinId="29"/>
    <cellStyle name="Normal" xfId="0" builtinId="0"/>
    <cellStyle name="Percent" xfId="3" builtinId="5"/>
    <cellStyle name="Style 1" xfId="2" xr:uid="{605B2E00-0D12-4C9B-AE96-3A286CF17210}"/>
  </cellStyles>
  <dxfs count="117">
    <dxf>
      <fill>
        <patternFill>
          <bgColor rgb="FFFFFF00"/>
        </patternFill>
      </fill>
    </dxf>
    <dxf>
      <font>
        <color rgb="FF9C5700"/>
      </font>
      <fill>
        <patternFill>
          <bgColor rgb="FFFFEB9C"/>
        </patternFill>
      </fill>
    </dxf>
    <dxf>
      <font>
        <color rgb="FF006100"/>
      </font>
      <fill>
        <patternFill>
          <bgColor rgb="FFC6EFCE"/>
        </patternFill>
      </fill>
    </dxf>
    <dxf>
      <fill>
        <patternFill>
          <bgColor rgb="FFFFFF00"/>
        </patternFill>
      </fill>
    </dxf>
    <dxf>
      <font>
        <color rgb="FF9C5700"/>
      </font>
      <fill>
        <patternFill>
          <bgColor rgb="FFFFEB9C"/>
        </patternFill>
      </fill>
    </dxf>
    <dxf>
      <font>
        <color rgb="FF006100"/>
      </font>
      <fill>
        <patternFill>
          <bgColor rgb="FFC6EFCE"/>
        </patternFill>
      </fill>
    </dxf>
    <dxf>
      <font>
        <b/>
        <strike val="0"/>
        <outline val="0"/>
        <shadow val="0"/>
        <u val="none"/>
        <vertAlign val="baseline"/>
        <sz val="12"/>
        <name val="Calibri"/>
        <family val="2"/>
        <scheme val="none"/>
      </font>
      <numFmt numFmtId="2" formatCode="0.00"/>
    </dxf>
    <dxf>
      <font>
        <b/>
        <strike val="0"/>
        <outline val="0"/>
        <shadow val="0"/>
        <u val="none"/>
        <vertAlign val="baseline"/>
        <sz val="12"/>
        <name val="Calibri"/>
        <family val="2"/>
        <scheme val="none"/>
      </font>
      <fill>
        <patternFill patternType="solid">
          <fgColor indexed="64"/>
          <bgColor rgb="FFFFFFFF"/>
        </patternFill>
      </fill>
      <alignment horizontal="general" vertical="bottom" textRotation="0" wrapText="1" indent="0" justifyLastLine="0" shrinkToFit="0" readingOrder="0"/>
      <border diagonalUp="0" diagonalDown="0" outline="0">
        <left/>
        <right/>
        <top style="medium">
          <color rgb="FFCCCCCC"/>
        </top>
        <bottom style="medium">
          <color rgb="FF000000"/>
        </bottom>
      </border>
    </dxf>
    <dxf>
      <border outline="0">
        <left style="medium">
          <color rgb="FFCCCCCC"/>
        </left>
      </border>
    </dxf>
    <dxf>
      <font>
        <b/>
        <strike val="0"/>
        <outline val="0"/>
        <shadow val="0"/>
        <u val="none"/>
        <vertAlign val="baseline"/>
        <sz val="12"/>
        <name val="Calibri"/>
        <family val="2"/>
        <scheme val="none"/>
      </font>
    </dxf>
    <dxf>
      <font>
        <b/>
        <strike val="0"/>
        <outline val="0"/>
        <shadow val="0"/>
        <u val="none"/>
        <vertAlign val="baseline"/>
        <sz val="12"/>
        <name val="Calibri"/>
        <family val="2"/>
        <scheme val="none"/>
      </font>
    </dxf>
    <dxf>
      <font>
        <b/>
        <strike val="0"/>
        <outline val="0"/>
        <shadow val="0"/>
        <u val="none"/>
        <vertAlign val="baseline"/>
        <sz val="12"/>
        <name val="Calibri"/>
        <family val="2"/>
        <scheme val="none"/>
      </font>
      <numFmt numFmtId="0" formatCode="General"/>
    </dxf>
    <dxf>
      <font>
        <b/>
        <strike val="0"/>
        <outline val="0"/>
        <shadow val="0"/>
        <u val="none"/>
        <vertAlign val="baseline"/>
        <sz val="12"/>
        <name val="Calibri"/>
        <family val="2"/>
        <scheme val="none"/>
      </font>
      <alignment horizontal="left" vertical="top" textRotation="0" wrapText="0" indent="0" justifyLastLine="0" shrinkToFit="0" readingOrder="0"/>
      <border diagonalUp="0" diagonalDown="0" outline="0">
        <left style="thin">
          <color auto="1"/>
        </left>
        <right/>
        <top style="thin">
          <color auto="1"/>
        </top>
        <bottom style="thin">
          <color auto="1"/>
        </bottom>
      </border>
    </dxf>
    <dxf>
      <font>
        <b/>
        <strike val="0"/>
        <outline val="0"/>
        <shadow val="0"/>
        <u val="none"/>
        <vertAlign val="baseline"/>
        <sz val="12"/>
        <name val="Calibri"/>
        <family val="2"/>
        <scheme val="none"/>
      </font>
    </dxf>
    <dxf>
      <font>
        <b/>
        <strike val="0"/>
        <outline val="0"/>
        <shadow val="0"/>
        <u val="none"/>
        <vertAlign val="baseline"/>
        <sz val="12"/>
        <name val="Calibri"/>
        <family val="2"/>
        <scheme val="none"/>
      </font>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8"/>
        <color rgb="FF2E3C57"/>
        <name val="Arial"/>
        <family val="2"/>
        <scheme val="none"/>
      </font>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rgb="FF2E3C57"/>
        <name val="Arial"/>
        <family val="2"/>
        <scheme val="none"/>
      </font>
    </dxf>
    <dxf>
      <font>
        <strike val="0"/>
        <outline val="0"/>
        <shadow val="0"/>
        <u val="none"/>
        <vertAlign val="baseline"/>
        <sz val="11"/>
      </font>
      <alignment horizontal="left" vertical="bottom" textRotation="0" wrapText="0" indent="0" justifyLastLine="0" shrinkToFit="0" readingOrder="0"/>
    </dxf>
    <dxf>
      <font>
        <strike val="0"/>
        <outline val="0"/>
        <shadow val="0"/>
        <u val="none"/>
        <vertAlign val="baseline"/>
        <sz val="11"/>
      </font>
    </dxf>
    <dxf>
      <numFmt numFmtId="2" formatCode="0.00"/>
    </dxf>
    <dxf>
      <numFmt numFmtId="2" formatCode="0.00"/>
    </dxf>
    <dxf>
      <fill>
        <patternFill>
          <bgColor theme="0" tint="-0.14999847407452621"/>
        </patternFill>
      </fill>
    </dxf>
    <dxf>
      <font>
        <color theme="1"/>
      </font>
    </dxf>
    <dxf>
      <fill>
        <patternFill>
          <bgColor theme="0"/>
        </patternFill>
      </fill>
    </dxf>
    <dxf>
      <font>
        <color theme="0"/>
      </font>
    </dxf>
    <dxf>
      <fill>
        <patternFill>
          <bgColor theme="1" tint="4.9989318521683403E-2"/>
        </patternFill>
      </fill>
    </dxf>
    <dxf>
      <font>
        <color rgb="FF002060"/>
      </font>
    </dxf>
    <dxf>
      <fill>
        <patternFill>
          <bgColor rgb="FF0070C0"/>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rgb="FFE3E3E3"/>
        </left>
        <right style="medium">
          <color rgb="FFE3E3E3"/>
        </right>
        <top/>
        <bottom/>
      </border>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E3E3E3"/>
        </left>
        <right style="medium">
          <color rgb="FFE3E3E3"/>
        </right>
        <top/>
        <bottom style="medium">
          <color rgb="FFE3E3E3"/>
        </bottom>
        <vertical/>
        <horizontal/>
      </border>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rgb="FFE3E3E3"/>
        </left>
        <right/>
        <top/>
        <bottom/>
      </border>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E3E3E3"/>
        </left>
        <right/>
        <top/>
        <bottom style="medium">
          <color rgb="FFE3E3E3"/>
        </bottom>
        <vertical/>
        <horizontal/>
      </border>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E3E3E3"/>
        </bottom>
        <vertical/>
        <horizontal/>
      </border>
    </dxf>
    <dxf>
      <border outline="0">
        <left style="medium">
          <color rgb="FFE3E3E3"/>
        </left>
      </border>
    </dxf>
    <dxf>
      <font>
        <b val="0"/>
        <i val="0"/>
        <strike val="0"/>
        <condense val="0"/>
        <extend val="0"/>
        <outline val="0"/>
        <shadow val="0"/>
        <u val="none"/>
        <vertAlign val="baseline"/>
        <sz val="9.6"/>
        <color theme="1"/>
        <name val="Segoe UI"/>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medium">
          <color rgb="FFE3E3E3"/>
        </left>
        <right style="medium">
          <color rgb="FFE3E3E3"/>
        </right>
        <top/>
        <bottom/>
      </border>
    </dxf>
    <dxf>
      <fill>
        <patternFill patternType="solid">
          <fgColor indexed="64"/>
          <bgColor rgb="FFFFFFFF"/>
        </patternFill>
      </fill>
      <alignment horizontal="general" vertical="bottom" textRotation="0" wrapText="1" indent="0" justifyLastLine="0" shrinkToFit="0" readingOrder="0"/>
      <border diagonalUp="0" diagonalDown="0">
        <left style="medium">
          <color rgb="FFCCCCCC"/>
        </left>
        <right/>
        <top style="medium">
          <color rgb="FFCCCCCC"/>
        </top>
        <bottom style="medium">
          <color rgb="FF000000"/>
        </bottom>
        <vertical/>
        <horizontal/>
      </border>
    </dxf>
    <dxf>
      <fill>
        <patternFill patternType="solid">
          <fgColor indexed="64"/>
          <bgColor rgb="FFFFFFFF"/>
        </patternFill>
      </fill>
      <alignment horizontal="right" vertical="bottom" textRotation="0" wrapText="1" indent="0" justifyLastLine="0" shrinkToFit="0" readingOrder="0"/>
      <border diagonalUp="0" diagonalDown="0">
        <left/>
        <right style="medium">
          <color rgb="FF000000"/>
        </right>
        <top style="medium">
          <color rgb="FFCCCCCC"/>
        </top>
        <bottom style="medium">
          <color rgb="FF000000"/>
        </bottom>
        <vertical/>
        <horizontal/>
      </border>
    </dxf>
    <dxf>
      <border outline="0">
        <top style="medium">
          <color rgb="FFCCCCCC"/>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alignment horizontal="general" vertical="bottom" textRotation="0" wrapText="1" indent="0" justifyLastLine="0" shrinkToFit="0" readingOrder="0"/>
      <border diagonalUp="0" diagonalDown="0" outline="0">
        <left style="medium">
          <color rgb="FF000000"/>
        </left>
        <right style="medium">
          <color rgb="FF000000"/>
        </right>
        <top/>
        <bottom/>
      </border>
    </dxf>
    <dxf>
      <fill>
        <patternFill patternType="solid">
          <fgColor theme="4" tint="0.79998168889431442"/>
          <bgColor theme="4" tint="0.79998168889431442"/>
        </patternFill>
      </fill>
      <alignment horizontal="left" vertical="top" textRotation="0" wrapText="0" indent="0" justifyLastLine="0" shrinkToFit="0" readingOrder="0"/>
      <border diagonalUp="0" diagonalDown="0">
        <left/>
        <right style="thin">
          <color auto="1"/>
        </right>
        <top style="thin">
          <color auto="1"/>
        </top>
        <bottom style="thin">
          <color auto="1"/>
        </bottom>
        <vertical/>
        <horizontal/>
      </border>
    </dxf>
    <dxf>
      <alignment horizontal="left" vertical="top" textRotation="0" wrapText="0" indent="0" justifyLastLine="0" shrinkToFit="0" readingOrder="0"/>
      <border diagonalUp="0" diagonalDown="0">
        <left style="medium">
          <color auto="1"/>
        </left>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numFmt numFmtId="0" formatCode="General"/>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numFmt numFmtId="19" formatCode="dd/mm/yyyy"/>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numFmt numFmtId="0" formatCode="General"/>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border diagonalUp="0" diagonalDown="0">
        <left/>
        <right style="medium">
          <color auto="1"/>
        </right>
        <top/>
        <bottom/>
        <vertical style="medium">
          <color auto="1"/>
        </vertical>
        <horizontal style="medium">
          <color auto="1"/>
        </horizontal>
      </border>
    </dxf>
    <dxf>
      <border diagonalUp="0" diagonalDown="0">
        <left/>
        <right style="medium">
          <color auto="1"/>
        </right>
        <top style="medium">
          <color auto="1"/>
        </top>
        <bottom style="medium">
          <color auto="1"/>
        </bottom>
        <vertical style="medium">
          <color auto="1"/>
        </vertical>
        <horizontal style="medium">
          <color auto="1"/>
        </horizontal>
      </border>
    </dxf>
    <dxf>
      <border outline="0">
        <top style="thin">
          <color auto="1"/>
        </top>
      </border>
    </dxf>
    <dxf>
      <border diagonalUp="0" diagonalDown="0">
        <left style="medium">
          <color auto="1"/>
        </left>
        <right style="medium">
          <color auto="1"/>
        </right>
        <top/>
        <bottom/>
        <vertical style="medium">
          <color auto="1"/>
        </vertical>
        <horizontal style="medium">
          <color auto="1"/>
        </horizontal>
      </border>
    </dxf>
    <dxf>
      <border outline="0">
        <left style="thin">
          <color auto="1"/>
        </left>
        <right style="thin">
          <color auto="1"/>
        </right>
        <top style="thin">
          <color auto="1"/>
        </top>
        <bottom style="thin">
          <color auto="1"/>
        </bottom>
      </border>
    </dxf>
    <dxf>
      <alignment horizontal="left" vertical="top"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border diagonalUp="0" diagonalDown="0">
        <left style="medium">
          <color auto="1"/>
        </left>
        <right style="medium">
          <color auto="1"/>
        </right>
        <top/>
        <bottom/>
        <vertical style="medium">
          <color auto="1"/>
        </vertical>
        <horizontal style="medium">
          <color auto="1"/>
        </horizontal>
      </border>
    </dxf>
    <dxf>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border diagonalUp="0" diagonalDown="0">
        <left/>
        <right style="medium">
          <color auto="1"/>
        </right>
        <top/>
        <bottom/>
        <vertical/>
        <horizontal/>
      </border>
    </dxf>
    <dxf>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border diagonalUp="0" diagonalDown="0">
        <left style="medium">
          <color auto="1"/>
        </left>
        <right/>
        <top/>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ill>
        <gradientFill degree="270">
          <stop position="0">
            <color rgb="FFC00000"/>
          </stop>
          <stop position="1">
            <color rgb="FFFF0000"/>
          </stop>
        </gradientFill>
      </fill>
    </dxf>
  </dxfs>
  <tableStyles count="3" defaultTableStyle="TableStyleMedium2" defaultPivotStyle="PivotStyleLight16">
    <tableStyle name="PivotTable Style 1" table="0" count="1" xr9:uid="{ED15E162-B4C4-45A4-85E6-79F287821DF7}">
      <tableStyleElement type="headerRow" dxfId="116"/>
    </tableStyle>
    <tableStyle name="Slicer Style 1" pivot="0" table="0" count="0" xr9:uid="{CF515A6A-8828-4FB4-875C-73D1E8C167D3}"/>
    <tableStyle name="Slicer Style 2" pivot="0" table="0" count="0" xr9:uid="{206DFC15-4B85-4FD2-BD5C-3E440D1C18A6}"/>
  </tableStyles>
  <colors>
    <mruColors>
      <color rgb="FF381850"/>
      <color rgb="FF064060"/>
      <color rgb="FF003366"/>
      <color rgb="FFF65B2A"/>
      <color rgb="FFB889DB"/>
      <color rgb="FF8A3CC4"/>
      <color rgb="FF632B8D"/>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OPENING OF RESTAURANTS</a:t>
            </a:r>
          </a:p>
        </c:rich>
      </c:tx>
      <c:layout>
        <c:manualLayout>
          <c:xMode val="edge"/>
          <c:yMode val="edge"/>
          <c:x val="0.17342571924093134"/>
          <c:y val="1.593175853018372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3739646180592"/>
          <c:y val="0.22549243735826033"/>
          <c:w val="0.72694283669086823"/>
          <c:h val="0.66651737908039732"/>
        </c:manualLayout>
      </c:layout>
      <c:barChart>
        <c:barDir val="bar"/>
        <c:grouping val="clustered"/>
        <c:varyColors val="0"/>
        <c:ser>
          <c:idx val="0"/>
          <c:order val="0"/>
          <c:tx>
            <c:v>Total</c:v>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extLst>
            <c:ext xmlns:c16="http://schemas.microsoft.com/office/drawing/2014/chart" uri="{C3380CC4-5D6E-409C-BE32-E72D297353CC}">
              <c16:uniqueId val="{00000000-A281-465F-ADA8-C313A60759C3}"/>
            </c:ext>
          </c:extLst>
        </c:ser>
        <c:dLbls>
          <c:showLegendKey val="0"/>
          <c:showVal val="1"/>
          <c:showCatName val="0"/>
          <c:showSerName val="0"/>
          <c:showPercent val="0"/>
          <c:showBubbleSize val="0"/>
        </c:dLbls>
        <c:gapWidth val="150"/>
        <c:axId val="494294384"/>
        <c:axId val="421263536"/>
      </c:barChart>
      <c:catAx>
        <c:axId val="49429438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1263536"/>
        <c:crosses val="autoZero"/>
        <c:auto val="1"/>
        <c:lblAlgn val="ctr"/>
        <c:lblOffset val="100"/>
        <c:noMultiLvlLbl val="0"/>
      </c:catAx>
      <c:valAx>
        <c:axId val="421263536"/>
        <c:scaling>
          <c:orientation val="minMax"/>
          <c:max val="1200"/>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o of restauran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4294384"/>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2</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s tabl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scene3d>
            <a:camera prst="orthographicFront">
              <a:rot lat="0" lon="0" rev="0"/>
            </a:camera>
            <a:lightRig rig="threePt" dir="t">
              <a:rot lat="0" lon="0" rev="4800000"/>
            </a:lightRig>
          </a:scene3d>
          <a:sp3d>
            <a:bevelT w="50800" h="25400"/>
          </a:sp3d>
        </c:spPr>
      </c:pivotFmt>
      <c:pivotFmt>
        <c:idx val="2"/>
        <c:spPr>
          <a:solidFill>
            <a:srgbClr val="00B0F0"/>
          </a:solidFill>
          <a:ln>
            <a:noFill/>
          </a:ln>
          <a:effectLst/>
          <a:scene3d>
            <a:camera prst="orthographicFront">
              <a:rot lat="0" lon="0" rev="0"/>
            </a:camera>
            <a:lightRig rig="threePt" dir="t">
              <a:rot lat="0" lon="0" rev="4800000"/>
            </a:lightRig>
          </a:scene3d>
          <a:sp3d>
            <a:bevelT w="50800" h="25400"/>
          </a:sp3d>
        </c:spPr>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a:scene3d>
            <a:camera prst="orthographicFront">
              <a:rot lat="0" lon="0" rev="0"/>
            </a:camera>
            <a:lightRig rig="threePt" dir="t">
              <a:rot lat="0" lon="0" rev="4800000"/>
            </a:lightRig>
          </a:scene3d>
          <a:sp3d>
            <a:bevelT w="50800" h="25400"/>
          </a:sp3d>
        </c:spPr>
      </c:pivotFmt>
      <c:pivotFmt>
        <c:idx val="5"/>
        <c:spPr>
          <a:solidFill>
            <a:srgbClr val="00B0F0"/>
          </a:solidFill>
          <a:ln>
            <a:noFill/>
          </a:ln>
          <a:effectLst/>
          <a:scene3d>
            <a:camera prst="orthographicFront">
              <a:rot lat="0" lon="0" rev="0"/>
            </a:camera>
            <a:lightRig rig="threePt" dir="t">
              <a:rot lat="0" lon="0" rev="4800000"/>
            </a:lightRig>
          </a:scene3d>
          <a:sp3d>
            <a:bevelT w="50800" h="25400"/>
          </a:sp3d>
        </c:spPr>
      </c:pivotFmt>
      <c:pivotFmt>
        <c:idx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2D050"/>
          </a:solidFill>
          <a:ln>
            <a:noFill/>
          </a:ln>
          <a:effectLst/>
          <a:scene3d>
            <a:camera prst="orthographicFront">
              <a:rot lat="0" lon="0" rev="0"/>
            </a:camera>
            <a:lightRig rig="threePt" dir="t">
              <a:rot lat="0" lon="0" rev="4800000"/>
            </a:lightRig>
          </a:scene3d>
          <a:sp3d>
            <a:bevelT w="50800" h="25400"/>
          </a:sp3d>
        </c:spPr>
      </c:pivotFmt>
      <c:pivotFmt>
        <c:idx val="8"/>
        <c:spPr>
          <a:solidFill>
            <a:srgbClr val="00B0F0"/>
          </a:solidFill>
          <a:ln>
            <a:noFill/>
          </a:ln>
          <a:effectLst/>
          <a:scene3d>
            <a:camera prst="orthographicFront">
              <a:rot lat="0" lon="0" rev="0"/>
            </a:camera>
            <a:lightRig rig="threePt" dir="t">
              <a:rot lat="0" lon="0" rev="4800000"/>
            </a:lightRig>
          </a:scene3d>
          <a:sp3d>
            <a:bevelT w="50800" h="25400"/>
          </a:sp3d>
        </c:spPr>
      </c:pivotFmt>
      <c:pivotFmt>
        <c:idx val="9"/>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2D050"/>
          </a:solidFill>
          <a:ln>
            <a:noFill/>
          </a:ln>
          <a:effectLst/>
          <a:scene3d>
            <a:camera prst="orthographicFront">
              <a:rot lat="0" lon="0" rev="0"/>
            </a:camera>
            <a:lightRig rig="threePt" dir="t">
              <a:rot lat="0" lon="0" rev="4800000"/>
            </a:lightRig>
          </a:scene3d>
          <a:sp3d>
            <a:bevelT w="50800" h="25400"/>
          </a:sp3d>
        </c:spPr>
      </c:pivotFmt>
      <c:pivotFmt>
        <c:idx val="11"/>
        <c:spPr>
          <a:solidFill>
            <a:srgbClr val="00B0F0"/>
          </a:solidFill>
          <a:ln>
            <a:noFill/>
          </a:ln>
          <a:effectLst/>
          <a:scene3d>
            <a:camera prst="orthographicFront">
              <a:rot lat="0" lon="0" rev="0"/>
            </a:camera>
            <a:lightRig rig="threePt" dir="t">
              <a:rot lat="0" lon="0" rev="4800000"/>
            </a:lightRig>
          </a:scene3d>
          <a:sp3d>
            <a:bevelT w="50800" h="25400"/>
          </a:sp3d>
        </c:spPr>
      </c:pivotFmt>
      <c:pivotFmt>
        <c:idx val="1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2D050"/>
          </a:solidFill>
          <a:ln>
            <a:noFill/>
          </a:ln>
          <a:effectLst/>
          <a:scene3d>
            <a:camera prst="orthographicFront">
              <a:rot lat="0" lon="0" rev="0"/>
            </a:camera>
            <a:lightRig rig="threePt" dir="t">
              <a:rot lat="0" lon="0" rev="4800000"/>
            </a:lightRig>
          </a:scene3d>
          <a:sp3d>
            <a:bevelT w="50800" h="25400"/>
          </a:sp3d>
        </c:spPr>
      </c:pivotFmt>
      <c:pivotFmt>
        <c:idx val="14"/>
        <c:spPr>
          <a:solidFill>
            <a:srgbClr val="00B0F0"/>
          </a:solidFill>
          <a:ln>
            <a:noFill/>
          </a:ln>
          <a:effectLst/>
          <a:scene3d>
            <a:camera prst="orthographicFront">
              <a:rot lat="0" lon="0" rev="0"/>
            </a:camera>
            <a:lightRig rig="threePt" dir="t">
              <a:rot lat="0" lon="0" rev="4800000"/>
            </a:lightRig>
          </a:scene3d>
          <a:sp3d>
            <a:bevelT w="50800" h="25400"/>
          </a:sp3d>
        </c:spPr>
      </c:pivotFmt>
    </c:pivotFmts>
    <c:plotArea>
      <c:layout/>
      <c:doughnutChart>
        <c:varyColors val="1"/>
        <c:ser>
          <c:idx val="0"/>
          <c:order val="0"/>
          <c:tx>
            <c:strRef>
              <c:f>'subjective 2'!$G$2</c:f>
              <c:strCache>
                <c:ptCount val="1"/>
                <c:pt idx="0">
                  <c:v>Total</c:v>
                </c:pt>
              </c:strCache>
            </c:strRef>
          </c:tx>
          <c:dPt>
            <c:idx val="0"/>
            <c:bubble3D val="0"/>
            <c:spPr>
              <a:solidFill>
                <a:srgbClr val="92D05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1-B0FB-4B7F-BD23-DE753D476661}"/>
              </c:ext>
            </c:extLst>
          </c:dPt>
          <c:dPt>
            <c:idx val="1"/>
            <c:bubble3D val="0"/>
            <c:spPr>
              <a:solidFill>
                <a:srgbClr val="00B0F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3-B0FB-4B7F-BD23-DE753D476661}"/>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ive 2'!$F$3:$F$5</c:f>
              <c:strCache>
                <c:ptCount val="2"/>
                <c:pt idx="0">
                  <c:v>No</c:v>
                </c:pt>
                <c:pt idx="1">
                  <c:v>Yes</c:v>
                </c:pt>
              </c:strCache>
            </c:strRef>
          </c:cat>
          <c:val>
            <c:numRef>
              <c:f>'subjective 2'!$G$3:$G$5</c:f>
              <c:numCache>
                <c:formatCode>0.00</c:formatCode>
                <c:ptCount val="2"/>
                <c:pt idx="0">
                  <c:v>2.809686643631597</c:v>
                </c:pt>
                <c:pt idx="1">
                  <c:v>3.4825561312607913</c:v>
                </c:pt>
              </c:numCache>
            </c:numRef>
          </c:val>
          <c:extLst>
            <c:ext xmlns:c16="http://schemas.microsoft.com/office/drawing/2014/chart" uri="{C3380CC4-5D6E-409C-BE32-E72D297353CC}">
              <c16:uniqueId val="{00000004-B0FB-4B7F-BD23-DE753D47666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112740903186873"/>
          <c:y val="0.62399847828446087"/>
          <c:w val="0.33333333333333331"/>
          <c:h val="0.192940881050947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ries for new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bjective!$B$2</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3:$A$8</c:f>
              <c:strCache>
                <c:ptCount val="5"/>
                <c:pt idx="0">
                  <c:v>Canada</c:v>
                </c:pt>
                <c:pt idx="1">
                  <c:v>Indonesia</c:v>
                </c:pt>
                <c:pt idx="2">
                  <c:v>Qatar</c:v>
                </c:pt>
                <c:pt idx="3">
                  <c:v>Singapore</c:v>
                </c:pt>
                <c:pt idx="4">
                  <c:v>Sri Lanka</c:v>
                </c:pt>
              </c:strCache>
            </c:strRef>
          </c:cat>
          <c:val>
            <c:numRef>
              <c:f>subjective!$B$3:$B$8</c:f>
              <c:numCache>
                <c:formatCode>General</c:formatCode>
                <c:ptCount val="5"/>
                <c:pt idx="0">
                  <c:v>4</c:v>
                </c:pt>
                <c:pt idx="1">
                  <c:v>21</c:v>
                </c:pt>
                <c:pt idx="2">
                  <c:v>20</c:v>
                </c:pt>
                <c:pt idx="3">
                  <c:v>20</c:v>
                </c:pt>
                <c:pt idx="4">
                  <c:v>20</c:v>
                </c:pt>
              </c:numCache>
            </c:numRef>
          </c:val>
          <c:extLst>
            <c:ext xmlns:c16="http://schemas.microsoft.com/office/drawing/2014/chart" uri="{C3380CC4-5D6E-409C-BE32-E72D297353CC}">
              <c16:uniqueId val="{00000000-5202-4231-8A8B-AA2FF2310DDB}"/>
            </c:ext>
          </c:extLst>
        </c:ser>
        <c:dLbls>
          <c:dLblPos val="ctr"/>
          <c:showLegendKey val="0"/>
          <c:showVal val="1"/>
          <c:showCatName val="0"/>
          <c:showSerName val="0"/>
          <c:showPercent val="0"/>
          <c:showBubbleSize val="0"/>
        </c:dLbls>
        <c:gapWidth val="150"/>
        <c:overlap val="100"/>
        <c:axId val="1616716639"/>
        <c:axId val="1616717119"/>
      </c:barChart>
      <c:catAx>
        <c:axId val="161671663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ri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717119"/>
        <c:crosses val="autoZero"/>
        <c:auto val="1"/>
        <c:lblAlgn val="ctr"/>
        <c:lblOffset val="100"/>
        <c:noMultiLvlLbl val="0"/>
      </c:catAx>
      <c:valAx>
        <c:axId val="161671711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restaurant I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71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3</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ountries</a:t>
            </a:r>
            <a:r>
              <a:rPr lang="en-IN" baseline="0"/>
              <a:t> food rating </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F$19</c:f>
              <c:strCache>
                <c:ptCount val="1"/>
                <c:pt idx="0">
                  <c:v>Count of Restaurant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E$20:$E$25</c:f>
              <c:strCache>
                <c:ptCount val="5"/>
                <c:pt idx="0">
                  <c:v>Canada</c:v>
                </c:pt>
                <c:pt idx="1">
                  <c:v>Indonesia</c:v>
                </c:pt>
                <c:pt idx="2">
                  <c:v>Qatar</c:v>
                </c:pt>
                <c:pt idx="3">
                  <c:v>Singapore</c:v>
                </c:pt>
                <c:pt idx="4">
                  <c:v>Sri Lanka</c:v>
                </c:pt>
              </c:strCache>
            </c:strRef>
          </c:cat>
          <c:val>
            <c:numRef>
              <c:f>subjective!$F$20:$F$25</c:f>
              <c:numCache>
                <c:formatCode>General</c:formatCode>
                <c:ptCount val="5"/>
                <c:pt idx="0">
                  <c:v>4</c:v>
                </c:pt>
                <c:pt idx="1">
                  <c:v>21</c:v>
                </c:pt>
                <c:pt idx="2">
                  <c:v>20</c:v>
                </c:pt>
                <c:pt idx="3">
                  <c:v>20</c:v>
                </c:pt>
                <c:pt idx="4">
                  <c:v>20</c:v>
                </c:pt>
              </c:numCache>
            </c:numRef>
          </c:val>
          <c:extLst>
            <c:ext xmlns:c16="http://schemas.microsoft.com/office/drawing/2014/chart" uri="{C3380CC4-5D6E-409C-BE32-E72D297353CC}">
              <c16:uniqueId val="{00000000-ACB4-4200-B19B-C2A118726667}"/>
            </c:ext>
          </c:extLst>
        </c:ser>
        <c:ser>
          <c:idx val="1"/>
          <c:order val="1"/>
          <c:tx>
            <c:strRef>
              <c:f>subjective!$G$19</c:f>
              <c:strCache>
                <c:ptCount val="1"/>
                <c:pt idx="0">
                  <c:v>Average of Rat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E$20:$E$25</c:f>
              <c:strCache>
                <c:ptCount val="5"/>
                <c:pt idx="0">
                  <c:v>Canada</c:v>
                </c:pt>
                <c:pt idx="1">
                  <c:v>Indonesia</c:v>
                </c:pt>
                <c:pt idx="2">
                  <c:v>Qatar</c:v>
                </c:pt>
                <c:pt idx="3">
                  <c:v>Singapore</c:v>
                </c:pt>
                <c:pt idx="4">
                  <c:v>Sri Lanka</c:v>
                </c:pt>
              </c:strCache>
            </c:strRef>
          </c:cat>
          <c:val>
            <c:numRef>
              <c:f>subjective!$G$20:$G$25</c:f>
              <c:numCache>
                <c:formatCode>0.00</c:formatCode>
                <c:ptCount val="5"/>
                <c:pt idx="0">
                  <c:v>3.5750000000000002</c:v>
                </c:pt>
                <c:pt idx="1">
                  <c:v>4.295238095238096</c:v>
                </c:pt>
                <c:pt idx="2">
                  <c:v>4.0600000000000005</c:v>
                </c:pt>
                <c:pt idx="3">
                  <c:v>3.5750000000000002</c:v>
                </c:pt>
                <c:pt idx="4">
                  <c:v>3.8699999999999997</c:v>
                </c:pt>
              </c:numCache>
            </c:numRef>
          </c:val>
          <c:extLst>
            <c:ext xmlns:c16="http://schemas.microsoft.com/office/drawing/2014/chart" uri="{C3380CC4-5D6E-409C-BE32-E72D297353CC}">
              <c16:uniqueId val="{00000001-ACB4-4200-B19B-C2A118726667}"/>
            </c:ext>
          </c:extLst>
        </c:ser>
        <c:dLbls>
          <c:dLblPos val="inEnd"/>
          <c:showLegendKey val="0"/>
          <c:showVal val="1"/>
          <c:showCatName val="0"/>
          <c:showSerName val="0"/>
          <c:showPercent val="0"/>
          <c:showBubbleSize val="0"/>
        </c:dLbls>
        <c:gapWidth val="315"/>
        <c:overlap val="-40"/>
        <c:axId val="1236109007"/>
        <c:axId val="1236108047"/>
      </c:barChart>
      <c:catAx>
        <c:axId val="12361090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ountri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6108047"/>
        <c:crosses val="autoZero"/>
        <c:auto val="1"/>
        <c:lblAlgn val="ctr"/>
        <c:lblOffset val="100"/>
        <c:noMultiLvlLbl val="0"/>
      </c:catAx>
      <c:valAx>
        <c:axId val="12361080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ount</a:t>
                </a:r>
                <a:r>
                  <a:rPr lang="en-IN" baseline="0"/>
                  <a:t> of restaurant</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6109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d</a:t>
            </a:r>
            <a:r>
              <a:rPr lang="en-US" baseline="0"/>
              <a:t> expenditur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684BEB40-C7CC-4CC0-8E88-00C574D366A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370976E3-9211-4CB7-BFC1-AA8BEF5E4AE3}" type="VALUE">
                  <a:rPr lang="en-US"/>
                  <a:pPr>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A54BB0AD-9D7E-45BF-B8D4-59106F4154DC}" type="VALUE">
                  <a:rPr lang="en-US"/>
                  <a:pPr>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a:t>
                </a:r>
                <a:r>
                  <a:rPr lang="en-US" sz="900" b="0" i="0" u="none" strike="noStrike" baseline="0"/>
                  <a:t> </a:t>
                </a:r>
                <a:fld id="{E858E273-8919-4B38-B77E-35E0445CC1B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s.</a:t>
                </a:r>
                <a:r>
                  <a:rPr lang="en-US" sz="900" b="0" i="0" u="none" strike="noStrike" baseline="0"/>
                  <a:t> </a:t>
                </a:r>
                <a:fld id="{39D832D5-F4AD-42AE-800D-04DD37143B8E}" type="VALUE">
                  <a:rPr lang="en-US"/>
                  <a:pPr>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25400">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subjective!$L$2</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Pt>
            <c:idx val="0"/>
            <c:bubble3D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2-3855-4E90-B4CB-E8AC013FC1A3}"/>
              </c:ext>
            </c:extLst>
          </c:dPt>
          <c:dPt>
            <c:idx val="1"/>
            <c:bubble3D val="0"/>
            <c:extLst>
              <c:ext xmlns:c16="http://schemas.microsoft.com/office/drawing/2014/chart" uri="{C3380CC4-5D6E-409C-BE32-E72D297353CC}">
                <c16:uniqueId val="{00000005-3855-4E90-B4CB-E8AC013FC1A3}"/>
              </c:ext>
            </c:extLst>
          </c:dPt>
          <c:dPt>
            <c:idx val="2"/>
            <c:bubble3D val="0"/>
            <c:extLst>
              <c:ext xmlns:c16="http://schemas.microsoft.com/office/drawing/2014/chart" uri="{C3380CC4-5D6E-409C-BE32-E72D297353CC}">
                <c16:uniqueId val="{00000003-3855-4E90-B4CB-E8AC013FC1A3}"/>
              </c:ext>
            </c:extLst>
          </c:dPt>
          <c:dPt>
            <c:idx val="3"/>
            <c:bubble3D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4-3855-4E90-B4CB-E8AC013FC1A3}"/>
              </c:ext>
            </c:extLst>
          </c:dPt>
          <c:dPt>
            <c:idx val="4"/>
            <c:bubble3D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6-3855-4E90-B4CB-E8AC013FC1A3}"/>
              </c:ext>
            </c:extLst>
          </c:dPt>
          <c:dLbls>
            <c:dLbl>
              <c:idx val="0"/>
              <c:tx>
                <c:rich>
                  <a:bodyPr/>
                  <a:lstStyle/>
                  <a:p>
                    <a:r>
                      <a:rPr lang="en-US" sz="900" b="0" i="0" u="none" strike="noStrike" baseline="0">
                        <a:effectLst/>
                      </a:rPr>
                      <a:t>$</a:t>
                    </a:r>
                    <a:r>
                      <a:rPr lang="en-US" sz="900" b="0" i="0" u="none" strike="noStrike" baseline="0"/>
                      <a:t> </a:t>
                    </a:r>
                    <a:fld id="{370976E3-9211-4CB7-BFC1-AA8BEF5E4AE3}" type="VALUE">
                      <a:rPr lang="en-US"/>
                      <a:pPr/>
                      <a:t>[VALUE]</a:t>
                    </a:fld>
                    <a:endParaRPr lang="en-US" sz="900" b="0" i="0" u="none" strike="noStrike"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855-4E90-B4CB-E8AC013FC1A3}"/>
                </c:ext>
              </c:extLst>
            </c:dLbl>
            <c:dLbl>
              <c:idx val="3"/>
              <c:tx>
                <c:rich>
                  <a:bodyPr/>
                  <a:lstStyle/>
                  <a:p>
                    <a:r>
                      <a:rPr lang="en-US" sz="900" b="0" i="0" u="none" strike="noStrike" baseline="0">
                        <a:effectLst/>
                      </a:rPr>
                      <a:t>$</a:t>
                    </a:r>
                    <a:r>
                      <a:rPr lang="en-US" sz="900" b="0" i="0" u="none" strike="noStrike" baseline="0"/>
                      <a:t> </a:t>
                    </a:r>
                    <a:fld id="{A54BB0AD-9D7E-45BF-B8D4-59106F4154DC}" type="VALUE">
                      <a:rPr lang="en-US"/>
                      <a:pPr/>
                      <a:t>[VALUE]</a:t>
                    </a:fld>
                    <a:endParaRPr lang="en-US" sz="900" b="0" i="0" u="none" strike="noStrike"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855-4E90-B4CB-E8AC013FC1A3}"/>
                </c:ext>
              </c:extLst>
            </c:dLbl>
            <c:dLbl>
              <c:idx val="4"/>
              <c:tx>
                <c:rich>
                  <a:bodyPr/>
                  <a:lstStyle/>
                  <a:p>
                    <a:r>
                      <a:rPr lang="en-US" sz="900" b="0" i="0" u="none" strike="noStrike" baseline="0">
                        <a:effectLst/>
                      </a:rPr>
                      <a:t>Rs.</a:t>
                    </a:r>
                    <a:r>
                      <a:rPr lang="en-US" sz="900" b="0" i="0" u="none" strike="noStrike" baseline="0"/>
                      <a:t> </a:t>
                    </a:r>
                    <a:fld id="{39D832D5-F4AD-42AE-800D-04DD37143B8E}" type="VALUE">
                      <a:rPr lang="en-US"/>
                      <a:pPr/>
                      <a:t>[VALUE]</a:t>
                    </a:fld>
                    <a:endParaRPr lang="en-US" sz="900" b="0" i="0" u="none" strike="noStrike"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855-4E90-B4CB-E8AC013FC1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K$3:$K$8</c:f>
              <c:strCache>
                <c:ptCount val="5"/>
                <c:pt idx="0">
                  <c:v>Canada</c:v>
                </c:pt>
                <c:pt idx="1">
                  <c:v>Indonesia</c:v>
                </c:pt>
                <c:pt idx="2">
                  <c:v>Qatar</c:v>
                </c:pt>
                <c:pt idx="3">
                  <c:v>Singapore</c:v>
                </c:pt>
                <c:pt idx="4">
                  <c:v>Sri Lanka</c:v>
                </c:pt>
              </c:strCache>
            </c:strRef>
          </c:cat>
          <c:val>
            <c:numRef>
              <c:f>subjective!$L$3:$L$8</c:f>
              <c:numCache>
                <c:formatCode>0.00</c:formatCode>
                <c:ptCount val="5"/>
                <c:pt idx="0">
                  <c:v>36.25</c:v>
                </c:pt>
                <c:pt idx="1">
                  <c:v>281190.47619047621</c:v>
                </c:pt>
                <c:pt idx="2">
                  <c:v>223.75</c:v>
                </c:pt>
                <c:pt idx="3">
                  <c:v>155.75</c:v>
                </c:pt>
                <c:pt idx="4">
                  <c:v>2375</c:v>
                </c:pt>
              </c:numCache>
            </c:numRef>
          </c:val>
          <c:smooth val="0"/>
          <c:extLst>
            <c:ext xmlns:c16="http://schemas.microsoft.com/office/drawing/2014/chart" uri="{C3380CC4-5D6E-409C-BE32-E72D297353CC}">
              <c16:uniqueId val="{00000000-3855-4E90-B4CB-E8AC013FC1A3}"/>
            </c:ext>
          </c:extLst>
        </c:ser>
        <c:dLbls>
          <c:showLegendKey val="0"/>
          <c:showVal val="1"/>
          <c:showCatName val="0"/>
          <c:showSerName val="0"/>
          <c:showPercent val="0"/>
          <c:showBubbleSize val="0"/>
        </c:dLbls>
        <c:axId val="225376847"/>
        <c:axId val="225377327"/>
        <c:axId val="1230476959"/>
      </c:line3DChart>
      <c:catAx>
        <c:axId val="2253768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377327"/>
        <c:crosses val="autoZero"/>
        <c:auto val="1"/>
        <c:lblAlgn val="ctr"/>
        <c:lblOffset val="100"/>
        <c:noMultiLvlLbl val="0"/>
      </c:catAx>
      <c:valAx>
        <c:axId val="225377327"/>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of average of two</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376847"/>
        <c:crosses val="autoZero"/>
        <c:crossBetween val="between"/>
      </c:valAx>
      <c:serAx>
        <c:axId val="1230476959"/>
        <c:scaling>
          <c:orientation val="minMax"/>
        </c:scaling>
        <c:delete val="1"/>
        <c:axPos val="b"/>
        <c:majorTickMark val="out"/>
        <c:minorTickMark val="none"/>
        <c:tickLblPos val="nextTo"/>
        <c:crossAx val="22537732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2</c:name>
    <c:fmtId val="24"/>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Cities for new restaurant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bjective!$I$1</c:f>
              <c:strCache>
                <c:ptCount val="1"/>
                <c:pt idx="0">
                  <c:v>Count of RestaurantID</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subjective!$H$2:$H$12</c:f>
              <c:multiLvlStrCache>
                <c:ptCount val="5"/>
                <c:lvl>
                  <c:pt idx="0">
                    <c:v>Canada</c:v>
                  </c:pt>
                  <c:pt idx="1">
                    <c:v>Indonesia</c:v>
                  </c:pt>
                  <c:pt idx="2">
                    <c:v>Canada</c:v>
                  </c:pt>
                  <c:pt idx="3">
                    <c:v>Canada</c:v>
                  </c:pt>
                  <c:pt idx="4">
                    <c:v>Canada</c:v>
                  </c:pt>
                </c:lvl>
                <c:lvl>
                  <c:pt idx="0">
                    <c:v>Consort</c:v>
                  </c:pt>
                  <c:pt idx="1">
                    <c:v>Bandung</c:v>
                  </c:pt>
                  <c:pt idx="2">
                    <c:v>Vineland Station</c:v>
                  </c:pt>
                  <c:pt idx="3">
                    <c:v>Chatham-Kent</c:v>
                  </c:pt>
                  <c:pt idx="4">
                    <c:v>Yorkton</c:v>
                  </c:pt>
                </c:lvl>
              </c:multiLvlStrCache>
            </c:multiLvlStrRef>
          </c:cat>
          <c:val>
            <c:numRef>
              <c:f>subjective!$I$2:$I$12</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1AE7-4CB2-8101-39AC6A6C95A4}"/>
            </c:ext>
          </c:extLst>
        </c:ser>
        <c:ser>
          <c:idx val="1"/>
          <c:order val="1"/>
          <c:tx>
            <c:strRef>
              <c:f>subjective!$J$1</c:f>
              <c:strCache>
                <c:ptCount val="1"/>
                <c:pt idx="0">
                  <c:v>Average of Rating2</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subjective!$H$2:$H$12</c:f>
              <c:multiLvlStrCache>
                <c:ptCount val="5"/>
                <c:lvl>
                  <c:pt idx="0">
                    <c:v>Canada</c:v>
                  </c:pt>
                  <c:pt idx="1">
                    <c:v>Indonesia</c:v>
                  </c:pt>
                  <c:pt idx="2">
                    <c:v>Canada</c:v>
                  </c:pt>
                  <c:pt idx="3">
                    <c:v>Canada</c:v>
                  </c:pt>
                  <c:pt idx="4">
                    <c:v>Canada</c:v>
                  </c:pt>
                </c:lvl>
                <c:lvl>
                  <c:pt idx="0">
                    <c:v>Consort</c:v>
                  </c:pt>
                  <c:pt idx="1">
                    <c:v>Bandung</c:v>
                  </c:pt>
                  <c:pt idx="2">
                    <c:v>Vineland Station</c:v>
                  </c:pt>
                  <c:pt idx="3">
                    <c:v>Chatham-Kent</c:v>
                  </c:pt>
                  <c:pt idx="4">
                    <c:v>Yorkton</c:v>
                  </c:pt>
                </c:lvl>
              </c:multiLvlStrCache>
            </c:multiLvlStrRef>
          </c:cat>
          <c:val>
            <c:numRef>
              <c:f>subjective!$J$2:$J$12</c:f>
              <c:numCache>
                <c:formatCode>General</c:formatCode>
                <c:ptCount val="5"/>
                <c:pt idx="0">
                  <c:v>3</c:v>
                </c:pt>
                <c:pt idx="1">
                  <c:v>4.2</c:v>
                </c:pt>
                <c:pt idx="2">
                  <c:v>4.3</c:v>
                </c:pt>
                <c:pt idx="3">
                  <c:v>3.7</c:v>
                </c:pt>
                <c:pt idx="4">
                  <c:v>3.3</c:v>
                </c:pt>
              </c:numCache>
            </c:numRef>
          </c:val>
          <c:extLst>
            <c:ext xmlns:c16="http://schemas.microsoft.com/office/drawing/2014/chart" uri="{C3380CC4-5D6E-409C-BE32-E72D297353CC}">
              <c16:uniqueId val="{00000001-1AE7-4CB2-8101-39AC6A6C95A4}"/>
            </c:ext>
          </c:extLst>
        </c:ser>
        <c:dLbls>
          <c:showLegendKey val="0"/>
          <c:showVal val="1"/>
          <c:showCatName val="0"/>
          <c:showSerName val="0"/>
          <c:showPercent val="0"/>
          <c:showBubbleSize val="0"/>
        </c:dLbls>
        <c:gapWidth val="84"/>
        <c:gapDepth val="53"/>
        <c:shape val="box"/>
        <c:axId val="1879794479"/>
        <c:axId val="1879793039"/>
        <c:axId val="0"/>
      </c:bar3DChart>
      <c:catAx>
        <c:axId val="187979447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citi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79793039"/>
        <c:crosses val="autoZero"/>
        <c:auto val="1"/>
        <c:lblAlgn val="ctr"/>
        <c:lblOffset val="100"/>
        <c:noMultiLvlLbl val="0"/>
      </c:catAx>
      <c:valAx>
        <c:axId val="1879793039"/>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count of restaurant id/avg of rating</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crossAx val="187979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5</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staurants</a:t>
            </a:r>
            <a:r>
              <a:rPr lang="en-IN" baseline="0"/>
              <a:t> rated 2-3</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34925" cap="rnd">
            <a:solidFill>
              <a:schemeClr val="accent1"/>
            </a:solidFill>
            <a:round/>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34925" cap="rnd">
            <a:solidFill>
              <a:schemeClr val="accent1"/>
            </a:solidFill>
            <a:round/>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c:spPr>
        <c:marker>
          <c:symbol val="circle"/>
          <c:size val="6"/>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w="9525">
              <a:solidFill>
                <a:schemeClr val="accent2"/>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P$2</c:f>
              <c:strCache>
                <c:ptCount val="1"/>
                <c:pt idx="0">
                  <c:v>Average of Rating2</c:v>
                </c:pt>
              </c:strCache>
            </c:strRef>
          </c:tx>
          <c:spPr>
            <a:ln w="34925" cap="rnd">
              <a:solidFill>
                <a:schemeClr val="accent1"/>
              </a:solidFill>
              <a:round/>
            </a:ln>
            <a:effectLst/>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O$3:$O$7</c:f>
              <c:strCache>
                <c:ptCount val="4"/>
                <c:pt idx="0">
                  <c:v>Consort Restaurant</c:v>
                </c:pt>
                <c:pt idx="1">
                  <c:v>Elite Indian Restaurant</c:v>
                </c:pt>
                <c:pt idx="2">
                  <c:v>Makansutra Gluttons Bay</c:v>
                </c:pt>
                <c:pt idx="3">
                  <c:v>Queen's Cafe</c:v>
                </c:pt>
              </c:strCache>
            </c:strRef>
          </c:cat>
          <c:val>
            <c:numRef>
              <c:f>subjective!$P$3:$P$7</c:f>
              <c:numCache>
                <c:formatCode>General</c:formatCode>
                <c:ptCount val="4"/>
                <c:pt idx="0">
                  <c:v>3</c:v>
                </c:pt>
                <c:pt idx="1">
                  <c:v>2.4</c:v>
                </c:pt>
                <c:pt idx="2">
                  <c:v>3</c:v>
                </c:pt>
                <c:pt idx="3">
                  <c:v>2.5</c:v>
                </c:pt>
              </c:numCache>
            </c:numRef>
          </c:val>
          <c:smooth val="0"/>
          <c:extLst>
            <c:ext xmlns:c16="http://schemas.microsoft.com/office/drawing/2014/chart" uri="{C3380CC4-5D6E-409C-BE32-E72D297353CC}">
              <c16:uniqueId val="{00000000-FAE2-41C9-A109-D10E4CB1A086}"/>
            </c:ext>
          </c:extLst>
        </c:ser>
        <c:ser>
          <c:idx val="1"/>
          <c:order val="1"/>
          <c:tx>
            <c:strRef>
              <c:f>subjective!$Q$2</c:f>
              <c:strCache>
                <c:ptCount val="1"/>
                <c:pt idx="0">
                  <c:v>Sum of Votes</c:v>
                </c:pt>
              </c:strCache>
            </c:strRef>
          </c:tx>
          <c:spPr>
            <a:ln w="34925" cap="rnd">
              <a:solidFill>
                <a:schemeClr val="accent2"/>
              </a:solidFill>
              <a:round/>
            </a:ln>
            <a:effectLst/>
          </c:spPr>
          <c:marker>
            <c:symbol val="circle"/>
            <c:size val="6"/>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w="9525">
                <a:solidFill>
                  <a:schemeClr val="accent2"/>
                </a:solidFill>
                <a:round/>
              </a:ln>
              <a:effectLst/>
              <a:scene3d>
                <a:camera prst="orthographicFront">
                  <a:rot lat="0" lon="0" rev="0"/>
                </a:camera>
                <a:lightRig rig="threePt" dir="t">
                  <a:rot lat="0" lon="0" rev="4800000"/>
                </a:lightRig>
              </a:scene3d>
              <a:sp3d>
                <a:bevelT w="508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O$3:$O$7</c:f>
              <c:strCache>
                <c:ptCount val="4"/>
                <c:pt idx="0">
                  <c:v>Consort Restaurant</c:v>
                </c:pt>
                <c:pt idx="1">
                  <c:v>Elite Indian Restaurant</c:v>
                </c:pt>
                <c:pt idx="2">
                  <c:v>Makansutra Gluttons Bay</c:v>
                </c:pt>
                <c:pt idx="3">
                  <c:v>Queen's Cafe</c:v>
                </c:pt>
              </c:strCache>
            </c:strRef>
          </c:cat>
          <c:val>
            <c:numRef>
              <c:f>subjective!$Q$3:$Q$7</c:f>
              <c:numCache>
                <c:formatCode>General</c:formatCode>
                <c:ptCount val="4"/>
                <c:pt idx="0">
                  <c:v>6</c:v>
                </c:pt>
                <c:pt idx="1">
                  <c:v>240</c:v>
                </c:pt>
                <c:pt idx="2">
                  <c:v>25</c:v>
                </c:pt>
                <c:pt idx="3">
                  <c:v>93</c:v>
                </c:pt>
              </c:numCache>
            </c:numRef>
          </c:val>
          <c:smooth val="0"/>
          <c:extLst>
            <c:ext xmlns:c16="http://schemas.microsoft.com/office/drawing/2014/chart" uri="{C3380CC4-5D6E-409C-BE32-E72D297353CC}">
              <c16:uniqueId val="{00000000-5B9C-4A90-823B-A791A6E45D03}"/>
            </c:ext>
          </c:extLst>
        </c:ser>
        <c:dLbls>
          <c:showLegendKey val="0"/>
          <c:showVal val="1"/>
          <c:showCatName val="0"/>
          <c:showSerName val="0"/>
          <c:showPercent val="0"/>
          <c:showBubbleSize val="0"/>
        </c:dLbls>
        <c:marker val="1"/>
        <c:smooth val="0"/>
        <c:axId val="2099682415"/>
        <c:axId val="2099689135"/>
      </c:lineChart>
      <c:catAx>
        <c:axId val="20996824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stauran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9689135"/>
        <c:crosses val="autoZero"/>
        <c:auto val="1"/>
        <c:lblAlgn val="ctr"/>
        <c:lblOffset val="100"/>
        <c:noMultiLvlLbl val="0"/>
      </c:catAx>
      <c:valAx>
        <c:axId val="2099689135"/>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ating</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9682415"/>
        <c:crosses val="autoZero"/>
        <c:crossBetween val="between"/>
      </c:valAx>
      <c:spPr>
        <a:noFill/>
        <a:ln>
          <a:noFill/>
        </a:ln>
        <a:effectLst/>
      </c:spPr>
    </c:plotArea>
    <c:legend>
      <c:legendPos val="r"/>
      <c:layout>
        <c:manualLayout>
          <c:xMode val="edge"/>
          <c:yMode val="edge"/>
          <c:x val="0.7000214898450039"/>
          <c:y val="4.1454684235899063E-2"/>
          <c:w val="0.29703119879916789"/>
          <c:h val="0.317753896834324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1</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r cuis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6151934251456902"/>
          <c:y val="0.28168812383853475"/>
          <c:w val="0.32515943252971197"/>
          <c:h val="0.46172241699714545"/>
        </c:manualLayout>
      </c:layout>
      <c:barChart>
        <c:barDir val="bar"/>
        <c:grouping val="clustered"/>
        <c:varyColors val="0"/>
        <c:ser>
          <c:idx val="0"/>
          <c:order val="0"/>
          <c:tx>
            <c:strRef>
              <c:f>'subjective 2'!$B$2</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 2'!$A$3:$A$17</c:f>
              <c:strCache>
                <c:ptCount val="14"/>
                <c:pt idx="0">
                  <c:v>American</c:v>
                </c:pt>
                <c:pt idx="1">
                  <c:v>American, Japanese, Singaporean</c:v>
                </c:pt>
                <c:pt idx="2">
                  <c:v>American, Mexican</c:v>
                </c:pt>
                <c:pt idx="3">
                  <c:v>Asian</c:v>
                </c:pt>
                <c:pt idx="4">
                  <c:v>Cafe, Spanish, Turkish, Greek</c:v>
                </c:pt>
                <c:pt idx="5">
                  <c:v>Chinese, Canadian</c:v>
                </c:pt>
                <c:pt idx="6">
                  <c:v>Chinese, Continental, Singaporean</c:v>
                </c:pt>
                <c:pt idx="7">
                  <c:v>Indian, Street Food</c:v>
                </c:pt>
                <c:pt idx="8">
                  <c:v>Italian, French, Bakery, Cafe</c:v>
                </c:pt>
                <c:pt idx="9">
                  <c:v>Malaysian, North Indian, Sri Lankan</c:v>
                </c:pt>
                <c:pt idx="10">
                  <c:v>Singaporean, Australian, German</c:v>
                </c:pt>
                <c:pt idx="11">
                  <c:v>Singaporean, Chinese, Seafood, Malay, Indian</c:v>
                </c:pt>
                <c:pt idx="12">
                  <c:v>South Indian</c:v>
                </c:pt>
                <c:pt idx="13">
                  <c:v>Western, Fusion, Fast Food</c:v>
                </c:pt>
              </c:strCache>
            </c:strRef>
          </c:cat>
          <c:val>
            <c:numRef>
              <c:f>'subjective 2'!$B$3:$B$17</c:f>
              <c:numCache>
                <c:formatCode>General</c:formatCode>
                <c:ptCount val="14"/>
                <c:pt idx="0">
                  <c:v>3.1</c:v>
                </c:pt>
                <c:pt idx="1">
                  <c:v>3.2</c:v>
                </c:pt>
                <c:pt idx="2">
                  <c:v>3.2</c:v>
                </c:pt>
                <c:pt idx="3">
                  <c:v>3.3</c:v>
                </c:pt>
                <c:pt idx="4">
                  <c:v>3.2</c:v>
                </c:pt>
                <c:pt idx="5">
                  <c:v>3</c:v>
                </c:pt>
                <c:pt idx="6">
                  <c:v>3.4</c:v>
                </c:pt>
                <c:pt idx="7">
                  <c:v>3.4</c:v>
                </c:pt>
                <c:pt idx="8">
                  <c:v>3.2</c:v>
                </c:pt>
                <c:pt idx="9">
                  <c:v>3.5</c:v>
                </c:pt>
                <c:pt idx="10">
                  <c:v>3.1</c:v>
                </c:pt>
                <c:pt idx="11">
                  <c:v>3</c:v>
                </c:pt>
                <c:pt idx="12">
                  <c:v>3.4</c:v>
                </c:pt>
                <c:pt idx="13">
                  <c:v>3.2</c:v>
                </c:pt>
              </c:numCache>
            </c:numRef>
          </c:val>
          <c:extLst>
            <c:ext xmlns:c16="http://schemas.microsoft.com/office/drawing/2014/chart" uri="{C3380CC4-5D6E-409C-BE32-E72D297353CC}">
              <c16:uniqueId val="{00000000-C72E-4992-A073-19FBDA9BEC2F}"/>
            </c:ext>
          </c:extLst>
        </c:ser>
        <c:dLbls>
          <c:showLegendKey val="0"/>
          <c:showVal val="1"/>
          <c:showCatName val="0"/>
          <c:showSerName val="0"/>
          <c:showPercent val="0"/>
          <c:showBubbleSize val="0"/>
        </c:dLbls>
        <c:gapWidth val="150"/>
        <c:axId val="1789709120"/>
        <c:axId val="1789708640"/>
      </c:barChart>
      <c:catAx>
        <c:axId val="178970912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uisin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08640"/>
        <c:crosses val="autoZero"/>
        <c:auto val="1"/>
        <c:lblAlgn val="ctr"/>
        <c:lblOffset val="100"/>
        <c:noMultiLvlLbl val="0"/>
      </c:catAx>
      <c:valAx>
        <c:axId val="1789708640"/>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of rating</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s tabl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scene3d>
            <a:camera prst="orthographicFront">
              <a:rot lat="0" lon="0" rev="0"/>
            </a:camera>
            <a:lightRig rig="threePt" dir="t">
              <a:rot lat="0" lon="0" rev="4800000"/>
            </a:lightRig>
          </a:scene3d>
          <a:sp3d>
            <a:bevelT w="50800" h="25400"/>
          </a:sp3d>
        </c:spPr>
      </c:pivotFmt>
      <c:pivotFmt>
        <c:idx val="2"/>
        <c:spPr>
          <a:solidFill>
            <a:srgbClr val="00B0F0"/>
          </a:solidFill>
          <a:ln>
            <a:noFill/>
          </a:ln>
          <a:effectLst/>
          <a:scene3d>
            <a:camera prst="orthographicFront">
              <a:rot lat="0" lon="0" rev="0"/>
            </a:camera>
            <a:lightRig rig="threePt" dir="t">
              <a:rot lat="0" lon="0" rev="4800000"/>
            </a:lightRig>
          </a:scene3d>
          <a:sp3d>
            <a:bevelT w="50800" h="25400"/>
          </a:sp3d>
        </c:spPr>
      </c:pivotFmt>
    </c:pivotFmts>
    <c:plotArea>
      <c:layout/>
      <c:doughnutChart>
        <c:varyColors val="1"/>
        <c:ser>
          <c:idx val="0"/>
          <c:order val="0"/>
          <c:tx>
            <c:strRef>
              <c:f>'subjective 2'!$G$2</c:f>
              <c:strCache>
                <c:ptCount val="1"/>
                <c:pt idx="0">
                  <c:v>Total</c:v>
                </c:pt>
              </c:strCache>
            </c:strRef>
          </c:tx>
          <c:dPt>
            <c:idx val="0"/>
            <c:bubble3D val="0"/>
            <c:spPr>
              <a:solidFill>
                <a:srgbClr val="92D05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1-EE33-4E8C-8DE4-CB1FB954EB8F}"/>
              </c:ext>
            </c:extLst>
          </c:dPt>
          <c:dPt>
            <c:idx val="1"/>
            <c:bubble3D val="0"/>
            <c:spPr>
              <a:solidFill>
                <a:srgbClr val="00B0F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3-EE33-4E8C-8DE4-CB1FB954EB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ive 2'!$F$3:$F$5</c:f>
              <c:strCache>
                <c:ptCount val="2"/>
                <c:pt idx="0">
                  <c:v>No</c:v>
                </c:pt>
                <c:pt idx="1">
                  <c:v>Yes</c:v>
                </c:pt>
              </c:strCache>
            </c:strRef>
          </c:cat>
          <c:val>
            <c:numRef>
              <c:f>'subjective 2'!$G$3:$G$5</c:f>
              <c:numCache>
                <c:formatCode>0.00</c:formatCode>
                <c:ptCount val="2"/>
                <c:pt idx="0">
                  <c:v>2.809686643631597</c:v>
                </c:pt>
                <c:pt idx="1">
                  <c:v>3.4825561312607913</c:v>
                </c:pt>
              </c:numCache>
            </c:numRef>
          </c:val>
          <c:extLst>
            <c:ext xmlns:c16="http://schemas.microsoft.com/office/drawing/2014/chart" uri="{C3380CC4-5D6E-409C-BE32-E72D297353CC}">
              <c16:uniqueId val="{00000000-B32F-4182-B0D9-4A23C3C168D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s online 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7030A0"/>
          </a:soli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a:scene3d>
            <a:camera prst="orthographicFront">
              <a:rot lat="0" lon="0" rev="0"/>
            </a:camera>
            <a:lightRig rig="threePt" dir="t">
              <a:rot lat="0" lon="0" rev="4800000"/>
            </a:lightRig>
          </a:scene3d>
          <a:sp3d>
            <a:bevelT w="50800" h="25400"/>
          </a:sp3d>
        </c:spPr>
      </c:pivotFmt>
      <c:pivotFmt>
        <c:idx val="2"/>
        <c:spPr>
          <a:solidFill>
            <a:srgbClr val="7030A0"/>
          </a:solidFill>
          <a:ln>
            <a:noFill/>
          </a:ln>
          <a:effectLst/>
          <a:scene3d>
            <a:camera prst="orthographicFront">
              <a:rot lat="0" lon="0" rev="0"/>
            </a:camera>
            <a:lightRig rig="threePt" dir="t">
              <a:rot lat="0" lon="0" rev="4800000"/>
            </a:lightRig>
          </a:scene3d>
          <a:sp3d>
            <a:bevelT w="508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ive 2'!$J$2</c:f>
              <c:strCache>
                <c:ptCount val="1"/>
                <c:pt idx="0">
                  <c:v>Total</c:v>
                </c:pt>
              </c:strCache>
            </c:strRef>
          </c:tx>
          <c:spPr>
            <a:solidFill>
              <a:srgbClr val="7030A0"/>
            </a:solidFill>
          </c:spPr>
          <c:dPt>
            <c:idx val="0"/>
            <c:bubble3D val="0"/>
            <c:spPr>
              <a:solidFill>
                <a:srgbClr val="FFFF0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1-1EFF-4C8B-9E62-5C5874D07098}"/>
              </c:ext>
            </c:extLst>
          </c:dPt>
          <c:dPt>
            <c:idx val="1"/>
            <c:bubble3D val="0"/>
            <c:spPr>
              <a:solidFill>
                <a:srgbClr val="7030A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3-1EFF-4C8B-9E62-5C5874D070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ive 2'!$I$3:$I$5</c:f>
              <c:strCache>
                <c:ptCount val="2"/>
                <c:pt idx="0">
                  <c:v>No</c:v>
                </c:pt>
                <c:pt idx="1">
                  <c:v>Yes</c:v>
                </c:pt>
              </c:strCache>
            </c:strRef>
          </c:cat>
          <c:val>
            <c:numRef>
              <c:f>'subjective 2'!$J$3:$J$5</c:f>
              <c:numCache>
                <c:formatCode>0.00</c:formatCode>
                <c:ptCount val="2"/>
                <c:pt idx="0">
                  <c:v>2.7543098591549393</c:v>
                </c:pt>
                <c:pt idx="1">
                  <c:v>3.2880048959608392</c:v>
                </c:pt>
              </c:numCache>
            </c:numRef>
          </c:val>
          <c:extLst>
            <c:ext xmlns:c16="http://schemas.microsoft.com/office/drawing/2014/chart" uri="{C3380CC4-5D6E-409C-BE32-E72D297353CC}">
              <c16:uniqueId val="{00000000-5C09-4E20-92D9-169AE683601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4</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uisines</a:t>
            </a:r>
            <a:r>
              <a:rPr lang="en-IN" baseline="0"/>
              <a:t> pric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58819329294015"/>
          <c:y val="0.29690923636136413"/>
          <c:w val="0.7064673513780787"/>
          <c:h val="0.24546543568897999"/>
        </c:manualLayout>
      </c:layout>
      <c:lineChart>
        <c:grouping val="standard"/>
        <c:varyColors val="0"/>
        <c:ser>
          <c:idx val="0"/>
          <c:order val="0"/>
          <c:tx>
            <c:strRef>
              <c:f>'subjective 2'!$F$16</c:f>
              <c:strCache>
                <c:ptCount val="1"/>
                <c:pt idx="0">
                  <c:v>Sum of Price_rang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 2'!$E$17:$E$27</c:f>
              <c:strCache>
                <c:ptCount val="10"/>
                <c:pt idx="0">
                  <c:v>Asian, Indonesian, Western</c:v>
                </c:pt>
                <c:pt idx="1">
                  <c:v>Burger</c:v>
                </c:pt>
                <c:pt idx="2">
                  <c:v>Cafe, Italian, Coffee and Tea, Western, Indonesian</c:v>
                </c:pt>
                <c:pt idx="3">
                  <c:v>Desserts, Bakery, Western</c:v>
                </c:pt>
                <c:pt idx="4">
                  <c:v>Indian</c:v>
                </c:pt>
                <c:pt idx="5">
                  <c:v>Japanese, Sushi, Ramen</c:v>
                </c:pt>
                <c:pt idx="6">
                  <c:v>Juices, Desserts</c:v>
                </c:pt>
                <c:pt idx="7">
                  <c:v>Seafood</c:v>
                </c:pt>
                <c:pt idx="8">
                  <c:v>Sunda, Indonesian</c:v>
                </c:pt>
                <c:pt idx="9">
                  <c:v>Sushi, Japanese</c:v>
                </c:pt>
              </c:strCache>
            </c:strRef>
          </c:cat>
          <c:val>
            <c:numRef>
              <c:f>'subjective 2'!$F$17:$F$27</c:f>
              <c:numCache>
                <c:formatCode>General</c:formatCode>
                <c:ptCount val="10"/>
                <c:pt idx="0">
                  <c:v>3</c:v>
                </c:pt>
                <c:pt idx="1">
                  <c:v>3</c:v>
                </c:pt>
                <c:pt idx="2">
                  <c:v>3</c:v>
                </c:pt>
                <c:pt idx="3">
                  <c:v>3</c:v>
                </c:pt>
                <c:pt idx="4">
                  <c:v>14</c:v>
                </c:pt>
                <c:pt idx="5">
                  <c:v>3</c:v>
                </c:pt>
                <c:pt idx="6">
                  <c:v>2</c:v>
                </c:pt>
                <c:pt idx="7">
                  <c:v>4</c:v>
                </c:pt>
                <c:pt idx="8">
                  <c:v>9</c:v>
                </c:pt>
                <c:pt idx="9">
                  <c:v>3</c:v>
                </c:pt>
              </c:numCache>
            </c:numRef>
          </c:val>
          <c:smooth val="0"/>
          <c:extLst>
            <c:ext xmlns:c16="http://schemas.microsoft.com/office/drawing/2014/chart" uri="{C3380CC4-5D6E-409C-BE32-E72D297353CC}">
              <c16:uniqueId val="{00000000-551A-4D33-BE8D-54189701F3DC}"/>
            </c:ext>
          </c:extLst>
        </c:ser>
        <c:ser>
          <c:idx val="1"/>
          <c:order val="1"/>
          <c:tx>
            <c:strRef>
              <c:f>'subjective 2'!$G$16</c:f>
              <c:strCache>
                <c:ptCount val="1"/>
                <c:pt idx="0">
                  <c:v>Average of Rating2</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 2'!$E$17:$E$27</c:f>
              <c:strCache>
                <c:ptCount val="10"/>
                <c:pt idx="0">
                  <c:v>Asian, Indonesian, Western</c:v>
                </c:pt>
                <c:pt idx="1">
                  <c:v>Burger</c:v>
                </c:pt>
                <c:pt idx="2">
                  <c:v>Cafe, Italian, Coffee and Tea, Western, Indonesian</c:v>
                </c:pt>
                <c:pt idx="3">
                  <c:v>Desserts, Bakery, Western</c:v>
                </c:pt>
                <c:pt idx="4">
                  <c:v>Indian</c:v>
                </c:pt>
                <c:pt idx="5">
                  <c:v>Japanese, Sushi, Ramen</c:v>
                </c:pt>
                <c:pt idx="6">
                  <c:v>Juices, Desserts</c:v>
                </c:pt>
                <c:pt idx="7">
                  <c:v>Seafood</c:v>
                </c:pt>
                <c:pt idx="8">
                  <c:v>Sunda, Indonesian</c:v>
                </c:pt>
                <c:pt idx="9">
                  <c:v>Sushi, Japanese</c:v>
                </c:pt>
              </c:strCache>
            </c:strRef>
          </c:cat>
          <c:val>
            <c:numRef>
              <c:f>'subjective 2'!$G$17:$G$27</c:f>
              <c:numCache>
                <c:formatCode>General</c:formatCode>
                <c:ptCount val="10"/>
                <c:pt idx="0">
                  <c:v>4.5999999999999996</c:v>
                </c:pt>
                <c:pt idx="1">
                  <c:v>4.4000000000000004</c:v>
                </c:pt>
                <c:pt idx="2">
                  <c:v>4.5999999999999996</c:v>
                </c:pt>
                <c:pt idx="3">
                  <c:v>4.5999999999999996</c:v>
                </c:pt>
                <c:pt idx="4">
                  <c:v>4.3749999999999991</c:v>
                </c:pt>
                <c:pt idx="5">
                  <c:v>4.4000000000000004</c:v>
                </c:pt>
                <c:pt idx="6">
                  <c:v>4.5</c:v>
                </c:pt>
                <c:pt idx="7">
                  <c:v>4.9000000000000004</c:v>
                </c:pt>
                <c:pt idx="8">
                  <c:v>4.9000000000000004</c:v>
                </c:pt>
                <c:pt idx="9">
                  <c:v>4.9000000000000004</c:v>
                </c:pt>
              </c:numCache>
            </c:numRef>
          </c:val>
          <c:smooth val="0"/>
          <c:extLst>
            <c:ext xmlns:c16="http://schemas.microsoft.com/office/drawing/2014/chart" uri="{C3380CC4-5D6E-409C-BE32-E72D297353CC}">
              <c16:uniqueId val="{00000001-551A-4D33-BE8D-54189701F3DC}"/>
            </c:ext>
          </c:extLst>
        </c:ser>
        <c:dLbls>
          <c:dLblPos val="t"/>
          <c:showLegendKey val="0"/>
          <c:showVal val="1"/>
          <c:showCatName val="0"/>
          <c:showSerName val="0"/>
          <c:showPercent val="0"/>
          <c:showBubbleSize val="0"/>
        </c:dLbls>
        <c:marker val="1"/>
        <c:smooth val="0"/>
        <c:axId val="24829408"/>
        <c:axId val="24841888"/>
      </c:lineChart>
      <c:catAx>
        <c:axId val="248294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uisi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841888"/>
        <c:crosses val="autoZero"/>
        <c:auto val="1"/>
        <c:lblAlgn val="ctr"/>
        <c:lblOffset val="100"/>
        <c:noMultiLvlLbl val="0"/>
      </c:catAx>
      <c:valAx>
        <c:axId val="248418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um</a:t>
                </a:r>
                <a:r>
                  <a:rPr lang="en-IN" baseline="0"/>
                  <a:t> of price_range</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4829408"/>
        <c:crosses val="autoZero"/>
        <c:crossBetween val="between"/>
      </c:valAx>
      <c:spPr>
        <a:noFill/>
        <a:ln>
          <a:noFill/>
        </a:ln>
        <a:effectLst/>
      </c:spPr>
    </c:plotArea>
    <c:legend>
      <c:legendPos val="r"/>
      <c:layout>
        <c:manualLayout>
          <c:xMode val="edge"/>
          <c:yMode val="edge"/>
          <c:x val="0.65941194830384398"/>
          <c:y val="1.3962371810841194E-2"/>
          <c:w val="0.32142344254226335"/>
          <c:h val="0.29383014777158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ries for new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ubjective!$B$2</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3:$A$8</c:f>
              <c:strCache>
                <c:ptCount val="5"/>
                <c:pt idx="0">
                  <c:v>Canada</c:v>
                </c:pt>
                <c:pt idx="1">
                  <c:v>Indonesia</c:v>
                </c:pt>
                <c:pt idx="2">
                  <c:v>Qatar</c:v>
                </c:pt>
                <c:pt idx="3">
                  <c:v>Singapore</c:v>
                </c:pt>
                <c:pt idx="4">
                  <c:v>Sri Lanka</c:v>
                </c:pt>
              </c:strCache>
            </c:strRef>
          </c:cat>
          <c:val>
            <c:numRef>
              <c:f>subjective!$B$3:$B$8</c:f>
              <c:numCache>
                <c:formatCode>General</c:formatCode>
                <c:ptCount val="5"/>
                <c:pt idx="0">
                  <c:v>4</c:v>
                </c:pt>
                <c:pt idx="1">
                  <c:v>21</c:v>
                </c:pt>
                <c:pt idx="2">
                  <c:v>20</c:v>
                </c:pt>
                <c:pt idx="3">
                  <c:v>20</c:v>
                </c:pt>
                <c:pt idx="4">
                  <c:v>20</c:v>
                </c:pt>
              </c:numCache>
            </c:numRef>
          </c:val>
          <c:extLst>
            <c:ext xmlns:c16="http://schemas.microsoft.com/office/drawing/2014/chart" uri="{C3380CC4-5D6E-409C-BE32-E72D297353CC}">
              <c16:uniqueId val="{00000000-803B-4BD2-85F7-D0DDFD1EA40D}"/>
            </c:ext>
          </c:extLst>
        </c:ser>
        <c:dLbls>
          <c:showLegendKey val="0"/>
          <c:showVal val="1"/>
          <c:showCatName val="0"/>
          <c:showSerName val="0"/>
          <c:showPercent val="0"/>
          <c:showBubbleSize val="0"/>
        </c:dLbls>
        <c:axId val="1616716639"/>
        <c:axId val="1616717119"/>
      </c:areaChart>
      <c:catAx>
        <c:axId val="161671663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ri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717119"/>
        <c:crosses val="autoZero"/>
        <c:auto val="1"/>
        <c:lblAlgn val="ctr"/>
        <c:lblOffset val="100"/>
        <c:noMultiLvlLbl val="0"/>
      </c:catAx>
      <c:valAx>
        <c:axId val="161671711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restaurant I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7166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ice range of restaurants</a:t>
            </a:r>
          </a:p>
        </c:rich>
      </c:tx>
      <c:layout>
        <c:manualLayout>
          <c:xMode val="edge"/>
          <c:yMode val="edge"/>
          <c:x val="8.3316668749739614E-2"/>
          <c:y val="0.1606973252857011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81714785651792"/>
          <c:y val="0.36704606963040126"/>
          <c:w val="0.75419322584676918"/>
          <c:h val="0.33581094192019773"/>
        </c:manualLayout>
      </c:layout>
      <c:line3DChart>
        <c:grouping val="standard"/>
        <c:varyColors val="0"/>
        <c:ser>
          <c:idx val="0"/>
          <c:order val="0"/>
          <c:tx>
            <c:strRef>
              <c:f>'subjective 2'!$M$2</c:f>
              <c:strCache>
                <c:ptCount val="1"/>
                <c:pt idx="0">
                  <c:v>Count of RestaurantID</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 2'!$L$3:$L$7</c:f>
              <c:strCache>
                <c:ptCount val="4"/>
                <c:pt idx="0">
                  <c:v>1</c:v>
                </c:pt>
                <c:pt idx="1">
                  <c:v>2</c:v>
                </c:pt>
                <c:pt idx="2">
                  <c:v>3</c:v>
                </c:pt>
                <c:pt idx="3">
                  <c:v>4</c:v>
                </c:pt>
              </c:strCache>
            </c:strRef>
          </c:cat>
          <c:val>
            <c:numRef>
              <c:f>'subjective 2'!$M$3:$M$7</c:f>
              <c:numCache>
                <c:formatCode>General</c:formatCode>
                <c:ptCount val="4"/>
                <c:pt idx="0">
                  <c:v>4444</c:v>
                </c:pt>
                <c:pt idx="1">
                  <c:v>3113</c:v>
                </c:pt>
                <c:pt idx="2">
                  <c:v>1408</c:v>
                </c:pt>
                <c:pt idx="3">
                  <c:v>586</c:v>
                </c:pt>
              </c:numCache>
            </c:numRef>
          </c:val>
          <c:smooth val="0"/>
          <c:extLst>
            <c:ext xmlns:c16="http://schemas.microsoft.com/office/drawing/2014/chart" uri="{C3380CC4-5D6E-409C-BE32-E72D297353CC}">
              <c16:uniqueId val="{00000000-F762-40FE-B601-DC0A82BCBFE2}"/>
            </c:ext>
          </c:extLst>
        </c:ser>
        <c:ser>
          <c:idx val="1"/>
          <c:order val="1"/>
          <c:tx>
            <c:strRef>
              <c:f>'subjective 2'!$N$2</c:f>
              <c:strCache>
                <c:ptCount val="1"/>
                <c:pt idx="0">
                  <c:v>Count of Country</c:v>
                </c:pt>
              </c:strCache>
            </c:strRef>
          </c:tx>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 2'!$L$3:$L$7</c:f>
              <c:strCache>
                <c:ptCount val="4"/>
                <c:pt idx="0">
                  <c:v>1</c:v>
                </c:pt>
                <c:pt idx="1">
                  <c:v>2</c:v>
                </c:pt>
                <c:pt idx="2">
                  <c:v>3</c:v>
                </c:pt>
                <c:pt idx="3">
                  <c:v>4</c:v>
                </c:pt>
              </c:strCache>
            </c:strRef>
          </c:cat>
          <c:val>
            <c:numRef>
              <c:f>'subjective 2'!$N$3:$N$7</c:f>
              <c:numCache>
                <c:formatCode>General</c:formatCode>
                <c:ptCount val="4"/>
                <c:pt idx="0">
                  <c:v>4444</c:v>
                </c:pt>
                <c:pt idx="1">
                  <c:v>3113</c:v>
                </c:pt>
                <c:pt idx="2">
                  <c:v>1408</c:v>
                </c:pt>
                <c:pt idx="3">
                  <c:v>586</c:v>
                </c:pt>
              </c:numCache>
            </c:numRef>
          </c:val>
          <c:smooth val="0"/>
          <c:extLst>
            <c:ext xmlns:c16="http://schemas.microsoft.com/office/drawing/2014/chart" uri="{C3380CC4-5D6E-409C-BE32-E72D297353CC}">
              <c16:uniqueId val="{00000001-F762-40FE-B601-DC0A82BCBFE2}"/>
            </c:ext>
          </c:extLst>
        </c:ser>
        <c:dLbls>
          <c:showLegendKey val="0"/>
          <c:showVal val="1"/>
          <c:showCatName val="0"/>
          <c:showSerName val="0"/>
          <c:showPercent val="0"/>
          <c:showBubbleSize val="0"/>
        </c:dLbls>
        <c:axId val="24851968"/>
        <c:axId val="1501963264"/>
        <c:axId val="1503736304"/>
      </c:line3DChart>
      <c:catAx>
        <c:axId val="248519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ice rang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1963264"/>
        <c:crosses val="autoZero"/>
        <c:auto val="1"/>
        <c:lblAlgn val="ctr"/>
        <c:lblOffset val="100"/>
        <c:noMultiLvlLbl val="0"/>
      </c:catAx>
      <c:valAx>
        <c:axId val="150196326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restaurant i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51968"/>
        <c:crosses val="autoZero"/>
        <c:crossBetween val="between"/>
      </c:valAx>
      <c:serAx>
        <c:axId val="1503736304"/>
        <c:scaling>
          <c:orientation val="minMax"/>
        </c:scaling>
        <c:delete val="1"/>
        <c:axPos val="b"/>
        <c:majorTickMark val="out"/>
        <c:minorTickMark val="none"/>
        <c:tickLblPos val="nextTo"/>
        <c:crossAx val="1501963264"/>
        <c:crosses val="autoZero"/>
      </c:serAx>
      <c:spPr>
        <a:noFill/>
        <a:ln>
          <a:noFill/>
        </a:ln>
        <a:effectLst/>
      </c:spPr>
    </c:plotArea>
    <c:legend>
      <c:legendPos val="r"/>
      <c:layout>
        <c:manualLayout>
          <c:xMode val="edge"/>
          <c:yMode val="edge"/>
          <c:x val="0.75559877931925179"/>
          <c:y val="5.9825668678574744E-2"/>
          <c:w val="0.24440122068074824"/>
          <c:h val="0.403889518673978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bjective '!$M$4</c:f>
              <c:strCache>
                <c:ptCount val="1"/>
                <c:pt idx="0">
                  <c:v>Average no of voter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bjective '!$L$5:$L$19</c:f>
              <c:strCache>
                <c:ptCount val="15"/>
                <c:pt idx="0">
                  <c:v>India</c:v>
                </c:pt>
                <c:pt idx="1">
                  <c:v>Australia</c:v>
                </c:pt>
                <c:pt idx="2">
                  <c:v>Brazil</c:v>
                </c:pt>
                <c:pt idx="3">
                  <c:v>Canad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c:v>
                </c:pt>
              </c:strCache>
            </c:strRef>
          </c:cat>
          <c:val>
            <c:numRef>
              <c:f>'objective '!$M$5:$M$19</c:f>
              <c:numCache>
                <c:formatCode>0.00</c:formatCode>
                <c:ptCount val="15"/>
                <c:pt idx="0">
                  <c:v>137.21255201109571</c:v>
                </c:pt>
                <c:pt idx="1">
                  <c:v>111.41666666666667</c:v>
                </c:pt>
                <c:pt idx="2">
                  <c:v>19.616666666666667</c:v>
                </c:pt>
                <c:pt idx="3">
                  <c:v>103</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72C9-4813-BDFF-0AE1FD17C938}"/>
            </c:ext>
          </c:extLst>
        </c:ser>
        <c:dLbls>
          <c:showLegendKey val="0"/>
          <c:showVal val="1"/>
          <c:showCatName val="0"/>
          <c:showSerName val="0"/>
          <c:showPercent val="0"/>
          <c:showBubbleSize val="0"/>
        </c:dLbls>
        <c:gapWidth val="84"/>
        <c:gapDepth val="53"/>
        <c:shape val="box"/>
        <c:axId val="2104440031"/>
        <c:axId val="2104457791"/>
        <c:axId val="0"/>
      </c:bar3DChart>
      <c:catAx>
        <c:axId val="21044400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COINTRI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4457791"/>
        <c:crosses val="autoZero"/>
        <c:auto val="1"/>
        <c:lblAlgn val="ctr"/>
        <c:lblOffset val="100"/>
        <c:noMultiLvlLbl val="0"/>
      </c:catAx>
      <c:valAx>
        <c:axId val="2104457791"/>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NO OF VOTE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0.00" sourceLinked="1"/>
        <c:majorTickMark val="out"/>
        <c:minorTickMark val="none"/>
        <c:tickLblPos val="nextTo"/>
        <c:crossAx val="21044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YEAR WISE OPENING OF RESTAURANTS</a:t>
            </a:r>
          </a:p>
        </c:rich>
      </c:tx>
      <c:layout>
        <c:manualLayout>
          <c:xMode val="edge"/>
          <c:yMode val="edge"/>
          <c:x val="0.17342571924093134"/>
          <c:y val="1.5931758530183728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84766820504312"/>
          <c:y val="0.1066415135608049"/>
          <c:w val="0.74252732813602762"/>
          <c:h val="0.68349591717701952"/>
        </c:manualLayout>
      </c:layout>
      <c:bar3DChart>
        <c:barDir val="col"/>
        <c:grouping val="clustered"/>
        <c:varyColors val="0"/>
        <c:ser>
          <c:idx val="0"/>
          <c:order val="0"/>
          <c:tx>
            <c:v>Total</c:v>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extLst>
            <c:ext xmlns:c16="http://schemas.microsoft.com/office/drawing/2014/chart" uri="{C3380CC4-5D6E-409C-BE32-E72D297353CC}">
              <c16:uniqueId val="{00000000-F05F-4BCD-9BF3-18EE16D79214}"/>
            </c:ext>
          </c:extLst>
        </c:ser>
        <c:dLbls>
          <c:showLegendKey val="0"/>
          <c:showVal val="1"/>
          <c:showCatName val="0"/>
          <c:showSerName val="0"/>
          <c:showPercent val="0"/>
          <c:showBubbleSize val="0"/>
        </c:dLbls>
        <c:gapWidth val="84"/>
        <c:gapDepth val="53"/>
        <c:shape val="box"/>
        <c:axId val="494294384"/>
        <c:axId val="421263536"/>
        <c:axId val="0"/>
      </c:bar3DChart>
      <c:catAx>
        <c:axId val="4942943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1263536"/>
        <c:crosses val="autoZero"/>
        <c:auto val="1"/>
        <c:lblAlgn val="ctr"/>
        <c:lblOffset val="100"/>
        <c:noMultiLvlLbl val="0"/>
      </c:catAx>
      <c:valAx>
        <c:axId val="421263536"/>
        <c:scaling>
          <c:orientation val="minMax"/>
          <c:max val="1200"/>
        </c:scaling>
        <c:delete val="1"/>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No of restaurant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0"/>
        <c:majorTickMark val="out"/>
        <c:minorTickMark val="none"/>
        <c:tickLblPos val="nextTo"/>
        <c:crossAx val="494294384"/>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orientation="portrait"/>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3</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ountries</a:t>
            </a:r>
            <a:r>
              <a:rPr lang="en-IN" baseline="0"/>
              <a:t> food rating </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2255647531238"/>
          <c:y val="0.2106278798483523"/>
          <c:w val="0.83800255737263607"/>
          <c:h val="0.55617643627879854"/>
        </c:manualLayout>
      </c:layout>
      <c:barChart>
        <c:barDir val="col"/>
        <c:grouping val="clustered"/>
        <c:varyColors val="0"/>
        <c:ser>
          <c:idx val="0"/>
          <c:order val="0"/>
          <c:tx>
            <c:strRef>
              <c:f>subjective!$F$19</c:f>
              <c:strCache>
                <c:ptCount val="1"/>
                <c:pt idx="0">
                  <c:v>Count of Restaurant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E$20:$E$25</c:f>
              <c:strCache>
                <c:ptCount val="5"/>
                <c:pt idx="0">
                  <c:v>Canada</c:v>
                </c:pt>
                <c:pt idx="1">
                  <c:v>Indonesia</c:v>
                </c:pt>
                <c:pt idx="2">
                  <c:v>Qatar</c:v>
                </c:pt>
                <c:pt idx="3">
                  <c:v>Singapore</c:v>
                </c:pt>
                <c:pt idx="4">
                  <c:v>Sri Lanka</c:v>
                </c:pt>
              </c:strCache>
            </c:strRef>
          </c:cat>
          <c:val>
            <c:numRef>
              <c:f>subjective!$F$20:$F$25</c:f>
              <c:numCache>
                <c:formatCode>General</c:formatCode>
                <c:ptCount val="5"/>
                <c:pt idx="0">
                  <c:v>4</c:v>
                </c:pt>
                <c:pt idx="1">
                  <c:v>21</c:v>
                </c:pt>
                <c:pt idx="2">
                  <c:v>20</c:v>
                </c:pt>
                <c:pt idx="3">
                  <c:v>20</c:v>
                </c:pt>
                <c:pt idx="4">
                  <c:v>20</c:v>
                </c:pt>
              </c:numCache>
            </c:numRef>
          </c:val>
          <c:extLst>
            <c:ext xmlns:c16="http://schemas.microsoft.com/office/drawing/2014/chart" uri="{C3380CC4-5D6E-409C-BE32-E72D297353CC}">
              <c16:uniqueId val="{00000000-ACC4-4692-A4C5-093B1E99612B}"/>
            </c:ext>
          </c:extLst>
        </c:ser>
        <c:ser>
          <c:idx val="1"/>
          <c:order val="1"/>
          <c:tx>
            <c:strRef>
              <c:f>subjective!$G$19</c:f>
              <c:strCache>
                <c:ptCount val="1"/>
                <c:pt idx="0">
                  <c:v>Average of Rat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E$20:$E$25</c:f>
              <c:strCache>
                <c:ptCount val="5"/>
                <c:pt idx="0">
                  <c:v>Canada</c:v>
                </c:pt>
                <c:pt idx="1">
                  <c:v>Indonesia</c:v>
                </c:pt>
                <c:pt idx="2">
                  <c:v>Qatar</c:v>
                </c:pt>
                <c:pt idx="3">
                  <c:v>Singapore</c:v>
                </c:pt>
                <c:pt idx="4">
                  <c:v>Sri Lanka</c:v>
                </c:pt>
              </c:strCache>
            </c:strRef>
          </c:cat>
          <c:val>
            <c:numRef>
              <c:f>subjective!$G$20:$G$25</c:f>
              <c:numCache>
                <c:formatCode>0.00</c:formatCode>
                <c:ptCount val="5"/>
                <c:pt idx="0">
                  <c:v>3.5750000000000002</c:v>
                </c:pt>
                <c:pt idx="1">
                  <c:v>4.295238095238096</c:v>
                </c:pt>
                <c:pt idx="2">
                  <c:v>4.0600000000000005</c:v>
                </c:pt>
                <c:pt idx="3">
                  <c:v>3.5750000000000002</c:v>
                </c:pt>
                <c:pt idx="4">
                  <c:v>3.8699999999999997</c:v>
                </c:pt>
              </c:numCache>
            </c:numRef>
          </c:val>
          <c:extLst>
            <c:ext xmlns:c16="http://schemas.microsoft.com/office/drawing/2014/chart" uri="{C3380CC4-5D6E-409C-BE32-E72D297353CC}">
              <c16:uniqueId val="{00000001-ACC4-4692-A4C5-093B1E99612B}"/>
            </c:ext>
          </c:extLst>
        </c:ser>
        <c:dLbls>
          <c:dLblPos val="inEnd"/>
          <c:showLegendKey val="0"/>
          <c:showVal val="1"/>
          <c:showCatName val="0"/>
          <c:showSerName val="0"/>
          <c:showPercent val="0"/>
          <c:showBubbleSize val="0"/>
        </c:dLbls>
        <c:gapWidth val="315"/>
        <c:overlap val="-40"/>
        <c:axId val="1236109007"/>
        <c:axId val="1236108047"/>
      </c:barChart>
      <c:catAx>
        <c:axId val="12361090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ountri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6108047"/>
        <c:crosses val="autoZero"/>
        <c:auto val="1"/>
        <c:lblAlgn val="ctr"/>
        <c:lblOffset val="100"/>
        <c:noMultiLvlLbl val="0"/>
      </c:catAx>
      <c:valAx>
        <c:axId val="12361080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ount</a:t>
                </a:r>
                <a:r>
                  <a:rPr lang="en-IN" baseline="0"/>
                  <a:t> of restaurant</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6109007"/>
        <c:crosses val="autoZero"/>
        <c:crossBetween val="between"/>
      </c:valAx>
      <c:spPr>
        <a:noFill/>
        <a:ln>
          <a:noFill/>
        </a:ln>
        <a:effectLst/>
      </c:spPr>
    </c:plotArea>
    <c:legend>
      <c:legendPos val="r"/>
      <c:layout>
        <c:manualLayout>
          <c:xMode val="edge"/>
          <c:yMode val="edge"/>
          <c:x val="0.71821387711151485"/>
          <c:y val="3.2981918926800802E-2"/>
          <c:w val="0.28178612288848509"/>
          <c:h val="0.178813939924176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2</c:name>
    <c:fmtId val="29"/>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Cities for new restaurant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483080635748555E-2"/>
          <c:y val="0.26033591221456714"/>
          <c:w val="0.9401113962775054"/>
          <c:h val="0.27672903858851633"/>
        </c:manualLayout>
      </c:layout>
      <c:bar3DChart>
        <c:barDir val="col"/>
        <c:grouping val="clustered"/>
        <c:varyColors val="0"/>
        <c:ser>
          <c:idx val="0"/>
          <c:order val="0"/>
          <c:tx>
            <c:strRef>
              <c:f>subjective!$I$1</c:f>
              <c:strCache>
                <c:ptCount val="1"/>
                <c:pt idx="0">
                  <c:v>Count of RestaurantID</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subjective!$H$2:$H$12</c:f>
              <c:multiLvlStrCache>
                <c:ptCount val="5"/>
                <c:lvl>
                  <c:pt idx="0">
                    <c:v>Canada</c:v>
                  </c:pt>
                  <c:pt idx="1">
                    <c:v>Indonesia</c:v>
                  </c:pt>
                  <c:pt idx="2">
                    <c:v>Canada</c:v>
                  </c:pt>
                  <c:pt idx="3">
                    <c:v>Canada</c:v>
                  </c:pt>
                  <c:pt idx="4">
                    <c:v>Canada</c:v>
                  </c:pt>
                </c:lvl>
                <c:lvl>
                  <c:pt idx="0">
                    <c:v>Consort</c:v>
                  </c:pt>
                  <c:pt idx="1">
                    <c:v>Bandung</c:v>
                  </c:pt>
                  <c:pt idx="2">
                    <c:v>Vineland Station</c:v>
                  </c:pt>
                  <c:pt idx="3">
                    <c:v>Chatham-Kent</c:v>
                  </c:pt>
                  <c:pt idx="4">
                    <c:v>Yorkton</c:v>
                  </c:pt>
                </c:lvl>
              </c:multiLvlStrCache>
            </c:multiLvlStrRef>
          </c:cat>
          <c:val>
            <c:numRef>
              <c:f>subjective!$I$2:$I$12</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96CE-4490-AA48-E5F3BCCCCB59}"/>
            </c:ext>
          </c:extLst>
        </c:ser>
        <c:ser>
          <c:idx val="1"/>
          <c:order val="1"/>
          <c:tx>
            <c:strRef>
              <c:f>subjective!$J$1</c:f>
              <c:strCache>
                <c:ptCount val="1"/>
                <c:pt idx="0">
                  <c:v>Average of Rating2</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subjective!$H$2:$H$12</c:f>
              <c:multiLvlStrCache>
                <c:ptCount val="5"/>
                <c:lvl>
                  <c:pt idx="0">
                    <c:v>Canada</c:v>
                  </c:pt>
                  <c:pt idx="1">
                    <c:v>Indonesia</c:v>
                  </c:pt>
                  <c:pt idx="2">
                    <c:v>Canada</c:v>
                  </c:pt>
                  <c:pt idx="3">
                    <c:v>Canada</c:v>
                  </c:pt>
                  <c:pt idx="4">
                    <c:v>Canada</c:v>
                  </c:pt>
                </c:lvl>
                <c:lvl>
                  <c:pt idx="0">
                    <c:v>Consort</c:v>
                  </c:pt>
                  <c:pt idx="1">
                    <c:v>Bandung</c:v>
                  </c:pt>
                  <c:pt idx="2">
                    <c:v>Vineland Station</c:v>
                  </c:pt>
                  <c:pt idx="3">
                    <c:v>Chatham-Kent</c:v>
                  </c:pt>
                  <c:pt idx="4">
                    <c:v>Yorkton</c:v>
                  </c:pt>
                </c:lvl>
              </c:multiLvlStrCache>
            </c:multiLvlStrRef>
          </c:cat>
          <c:val>
            <c:numRef>
              <c:f>subjective!$J$2:$J$12</c:f>
              <c:numCache>
                <c:formatCode>General</c:formatCode>
                <c:ptCount val="5"/>
                <c:pt idx="0">
                  <c:v>3</c:v>
                </c:pt>
                <c:pt idx="1">
                  <c:v>4.2</c:v>
                </c:pt>
                <c:pt idx="2">
                  <c:v>4.3</c:v>
                </c:pt>
                <c:pt idx="3">
                  <c:v>3.7</c:v>
                </c:pt>
                <c:pt idx="4">
                  <c:v>3.3</c:v>
                </c:pt>
              </c:numCache>
            </c:numRef>
          </c:val>
          <c:extLst>
            <c:ext xmlns:c16="http://schemas.microsoft.com/office/drawing/2014/chart" uri="{C3380CC4-5D6E-409C-BE32-E72D297353CC}">
              <c16:uniqueId val="{00000001-96CE-4490-AA48-E5F3BCCCCB59}"/>
            </c:ext>
          </c:extLst>
        </c:ser>
        <c:dLbls>
          <c:showLegendKey val="0"/>
          <c:showVal val="1"/>
          <c:showCatName val="0"/>
          <c:showSerName val="0"/>
          <c:showPercent val="0"/>
          <c:showBubbleSize val="0"/>
        </c:dLbls>
        <c:gapWidth val="84"/>
        <c:gapDepth val="53"/>
        <c:shape val="box"/>
        <c:axId val="1879794479"/>
        <c:axId val="1879793039"/>
        <c:axId val="0"/>
      </c:bar3DChart>
      <c:catAx>
        <c:axId val="187979447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citi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79793039"/>
        <c:crosses val="autoZero"/>
        <c:auto val="1"/>
        <c:lblAlgn val="ctr"/>
        <c:lblOffset val="100"/>
        <c:noMultiLvlLbl val="0"/>
      </c:catAx>
      <c:valAx>
        <c:axId val="187979303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r>
                  <a:rPr lang="en-IN" sz="1000"/>
                  <a:t>count of restaurant id/avg of rating</a:t>
                </a:r>
              </a:p>
            </c:rich>
          </c:tx>
          <c:layout>
            <c:manualLayout>
              <c:xMode val="edge"/>
              <c:yMode val="edge"/>
              <c:x val="2.459714075898636E-2"/>
              <c:y val="0.154541277445004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crossAx val="1879794479"/>
        <c:crosses val="autoZero"/>
        <c:crossBetween val="between"/>
      </c:valAx>
      <c:spPr>
        <a:noFill/>
        <a:ln>
          <a:noFill/>
        </a:ln>
        <a:effectLst/>
      </c:spPr>
    </c:plotArea>
    <c:legend>
      <c:legendPos val="r"/>
      <c:layout>
        <c:manualLayout>
          <c:xMode val="edge"/>
          <c:yMode val="edge"/>
          <c:x val="0.66743912867882538"/>
          <c:y val="0.70795682631879386"/>
          <c:w val="0.31354053353794759"/>
          <c:h val="0.218715171731042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staurants</a:t>
            </a:r>
            <a:r>
              <a:rPr lang="en-IN" baseline="0"/>
              <a:t> rated 2-3</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c:spPr>
        <c:marker>
          <c:symbol val="circle"/>
          <c:size val="6"/>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w="9525">
              <a:solidFill>
                <a:schemeClr val="accent2"/>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5478065241845"/>
          <c:y val="0.33024367402450155"/>
          <c:w val="0.85601664791901011"/>
          <c:h val="0.31368569567096949"/>
        </c:manualLayout>
      </c:layout>
      <c:lineChart>
        <c:grouping val="standard"/>
        <c:varyColors val="0"/>
        <c:ser>
          <c:idx val="0"/>
          <c:order val="0"/>
          <c:tx>
            <c:strRef>
              <c:f>subjective!$P$2</c:f>
              <c:strCache>
                <c:ptCount val="1"/>
                <c:pt idx="0">
                  <c:v>Average of Rating2</c:v>
                </c:pt>
              </c:strCache>
            </c:strRef>
          </c:tx>
          <c:spPr>
            <a:ln w="34925" cap="rnd">
              <a:solidFill>
                <a:schemeClr val="accent1"/>
              </a:solidFill>
              <a:round/>
            </a:ln>
            <a:effectLst/>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O$3:$O$7</c:f>
              <c:strCache>
                <c:ptCount val="4"/>
                <c:pt idx="0">
                  <c:v>Consort Restaurant</c:v>
                </c:pt>
                <c:pt idx="1">
                  <c:v>Elite Indian Restaurant</c:v>
                </c:pt>
                <c:pt idx="2">
                  <c:v>Makansutra Gluttons Bay</c:v>
                </c:pt>
                <c:pt idx="3">
                  <c:v>Queen's Cafe</c:v>
                </c:pt>
              </c:strCache>
            </c:strRef>
          </c:cat>
          <c:val>
            <c:numRef>
              <c:f>subjective!$P$3:$P$7</c:f>
              <c:numCache>
                <c:formatCode>General</c:formatCode>
                <c:ptCount val="4"/>
                <c:pt idx="0">
                  <c:v>3</c:v>
                </c:pt>
                <c:pt idx="1">
                  <c:v>2.4</c:v>
                </c:pt>
                <c:pt idx="2">
                  <c:v>3</c:v>
                </c:pt>
                <c:pt idx="3">
                  <c:v>2.5</c:v>
                </c:pt>
              </c:numCache>
            </c:numRef>
          </c:val>
          <c:smooth val="0"/>
          <c:extLst>
            <c:ext xmlns:c16="http://schemas.microsoft.com/office/drawing/2014/chart" uri="{C3380CC4-5D6E-409C-BE32-E72D297353CC}">
              <c16:uniqueId val="{00000000-D987-4186-BE37-EBF02B20E8FC}"/>
            </c:ext>
          </c:extLst>
        </c:ser>
        <c:ser>
          <c:idx val="1"/>
          <c:order val="1"/>
          <c:tx>
            <c:strRef>
              <c:f>subjective!$Q$2</c:f>
              <c:strCache>
                <c:ptCount val="1"/>
                <c:pt idx="0">
                  <c:v>Sum of Votes</c:v>
                </c:pt>
              </c:strCache>
            </c:strRef>
          </c:tx>
          <c:spPr>
            <a:ln w="34925" cap="rnd">
              <a:solidFill>
                <a:schemeClr val="accent2"/>
              </a:solidFill>
              <a:round/>
            </a:ln>
            <a:effectLst/>
          </c:spPr>
          <c:marker>
            <c:symbol val="circle"/>
            <c:size val="6"/>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w="9525">
                <a:solidFill>
                  <a:schemeClr val="accent2"/>
                </a:solidFill>
                <a:round/>
              </a:ln>
              <a:effectLst/>
              <a:scene3d>
                <a:camera prst="orthographicFront">
                  <a:rot lat="0" lon="0" rev="0"/>
                </a:camera>
                <a:lightRig rig="threePt" dir="t">
                  <a:rot lat="0" lon="0" rev="4800000"/>
                </a:lightRig>
              </a:scene3d>
              <a:sp3d>
                <a:bevelT w="508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O$3:$O$7</c:f>
              <c:strCache>
                <c:ptCount val="4"/>
                <c:pt idx="0">
                  <c:v>Consort Restaurant</c:v>
                </c:pt>
                <c:pt idx="1">
                  <c:v>Elite Indian Restaurant</c:v>
                </c:pt>
                <c:pt idx="2">
                  <c:v>Makansutra Gluttons Bay</c:v>
                </c:pt>
                <c:pt idx="3">
                  <c:v>Queen's Cafe</c:v>
                </c:pt>
              </c:strCache>
            </c:strRef>
          </c:cat>
          <c:val>
            <c:numRef>
              <c:f>subjective!$Q$3:$Q$7</c:f>
              <c:numCache>
                <c:formatCode>General</c:formatCode>
                <c:ptCount val="4"/>
                <c:pt idx="0">
                  <c:v>6</c:v>
                </c:pt>
                <c:pt idx="1">
                  <c:v>240</c:v>
                </c:pt>
                <c:pt idx="2">
                  <c:v>25</c:v>
                </c:pt>
                <c:pt idx="3">
                  <c:v>93</c:v>
                </c:pt>
              </c:numCache>
            </c:numRef>
          </c:val>
          <c:smooth val="0"/>
          <c:extLst>
            <c:ext xmlns:c16="http://schemas.microsoft.com/office/drawing/2014/chart" uri="{C3380CC4-5D6E-409C-BE32-E72D297353CC}">
              <c16:uniqueId val="{00000000-A75A-43C3-B25E-74CFF880915B}"/>
            </c:ext>
          </c:extLst>
        </c:ser>
        <c:dLbls>
          <c:showLegendKey val="0"/>
          <c:showVal val="1"/>
          <c:showCatName val="0"/>
          <c:showSerName val="0"/>
          <c:showPercent val="0"/>
          <c:showBubbleSize val="0"/>
        </c:dLbls>
        <c:marker val="1"/>
        <c:smooth val="0"/>
        <c:axId val="2099682415"/>
        <c:axId val="2099689135"/>
      </c:lineChart>
      <c:catAx>
        <c:axId val="20996824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stauran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2099689135"/>
        <c:crosses val="autoZero"/>
        <c:auto val="1"/>
        <c:lblAlgn val="ctr"/>
        <c:lblOffset val="100"/>
        <c:noMultiLvlLbl val="0"/>
      </c:catAx>
      <c:valAx>
        <c:axId val="2099689135"/>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ating</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9682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ice range of restaurants</a:t>
            </a:r>
          </a:p>
        </c:rich>
      </c:tx>
      <c:layout>
        <c:manualLayout>
          <c:xMode val="edge"/>
          <c:yMode val="edge"/>
          <c:x val="8.3316668749739614E-2"/>
          <c:y val="0.1606973252857011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w="9525">
              <a:solidFill>
                <a:schemeClr val="accent2"/>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81714785651792"/>
          <c:y val="0.36704606963040126"/>
          <c:w val="0.75419322584676918"/>
          <c:h val="0.33581094192019773"/>
        </c:manualLayout>
      </c:layout>
      <c:line3DChart>
        <c:grouping val="standard"/>
        <c:varyColors val="0"/>
        <c:ser>
          <c:idx val="0"/>
          <c:order val="0"/>
          <c:tx>
            <c:strRef>
              <c:f>'subjective 2'!$M$2</c:f>
              <c:strCache>
                <c:ptCount val="1"/>
                <c:pt idx="0">
                  <c:v>Count of RestaurantID</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 2'!$L$3:$L$7</c:f>
              <c:strCache>
                <c:ptCount val="4"/>
                <c:pt idx="0">
                  <c:v>1</c:v>
                </c:pt>
                <c:pt idx="1">
                  <c:v>2</c:v>
                </c:pt>
                <c:pt idx="2">
                  <c:v>3</c:v>
                </c:pt>
                <c:pt idx="3">
                  <c:v>4</c:v>
                </c:pt>
              </c:strCache>
            </c:strRef>
          </c:cat>
          <c:val>
            <c:numRef>
              <c:f>'subjective 2'!$M$3:$M$7</c:f>
              <c:numCache>
                <c:formatCode>General</c:formatCode>
                <c:ptCount val="4"/>
                <c:pt idx="0">
                  <c:v>4444</c:v>
                </c:pt>
                <c:pt idx="1">
                  <c:v>3113</c:v>
                </c:pt>
                <c:pt idx="2">
                  <c:v>1408</c:v>
                </c:pt>
                <c:pt idx="3">
                  <c:v>586</c:v>
                </c:pt>
              </c:numCache>
            </c:numRef>
          </c:val>
          <c:smooth val="0"/>
          <c:extLst>
            <c:ext xmlns:c16="http://schemas.microsoft.com/office/drawing/2014/chart" uri="{C3380CC4-5D6E-409C-BE32-E72D297353CC}">
              <c16:uniqueId val="{00000000-C681-46E9-8790-D1698857B384}"/>
            </c:ext>
          </c:extLst>
        </c:ser>
        <c:ser>
          <c:idx val="1"/>
          <c:order val="1"/>
          <c:tx>
            <c:strRef>
              <c:f>'subjective 2'!$N$2</c:f>
              <c:strCache>
                <c:ptCount val="1"/>
                <c:pt idx="0">
                  <c:v>Count of Country</c:v>
                </c:pt>
              </c:strCache>
            </c:strRef>
          </c:tx>
          <c:spPr>
            <a:gradFill rotWithShape="1">
              <a:gsLst>
                <a:gs pos="0">
                  <a:schemeClr val="accent2">
                    <a:tint val="97000"/>
                    <a:satMod val="115000"/>
                    <a:lumMod val="114000"/>
                  </a:schemeClr>
                </a:gs>
                <a:gs pos="60000">
                  <a:schemeClr val="accent2">
                    <a:tint val="100000"/>
                    <a:shade val="96000"/>
                    <a:satMod val="100000"/>
                    <a:lumMod val="108000"/>
                  </a:schemeClr>
                </a:gs>
                <a:gs pos="100000">
                  <a:schemeClr val="accent2">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 2'!$L$3:$L$7</c:f>
              <c:strCache>
                <c:ptCount val="4"/>
                <c:pt idx="0">
                  <c:v>1</c:v>
                </c:pt>
                <c:pt idx="1">
                  <c:v>2</c:v>
                </c:pt>
                <c:pt idx="2">
                  <c:v>3</c:v>
                </c:pt>
                <c:pt idx="3">
                  <c:v>4</c:v>
                </c:pt>
              </c:strCache>
            </c:strRef>
          </c:cat>
          <c:val>
            <c:numRef>
              <c:f>'subjective 2'!$N$3:$N$7</c:f>
              <c:numCache>
                <c:formatCode>General</c:formatCode>
                <c:ptCount val="4"/>
                <c:pt idx="0">
                  <c:v>4444</c:v>
                </c:pt>
                <c:pt idx="1">
                  <c:v>3113</c:v>
                </c:pt>
                <c:pt idx="2">
                  <c:v>1408</c:v>
                </c:pt>
                <c:pt idx="3">
                  <c:v>586</c:v>
                </c:pt>
              </c:numCache>
            </c:numRef>
          </c:val>
          <c:smooth val="0"/>
          <c:extLst>
            <c:ext xmlns:c16="http://schemas.microsoft.com/office/drawing/2014/chart" uri="{C3380CC4-5D6E-409C-BE32-E72D297353CC}">
              <c16:uniqueId val="{00000001-C681-46E9-8790-D1698857B384}"/>
            </c:ext>
          </c:extLst>
        </c:ser>
        <c:dLbls>
          <c:showLegendKey val="0"/>
          <c:showVal val="1"/>
          <c:showCatName val="0"/>
          <c:showSerName val="0"/>
          <c:showPercent val="0"/>
          <c:showBubbleSize val="0"/>
        </c:dLbls>
        <c:axId val="24851968"/>
        <c:axId val="1501963264"/>
        <c:axId val="1503736304"/>
      </c:line3DChart>
      <c:catAx>
        <c:axId val="24851968"/>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r>
                  <a:rPr lang="en-IN" sz="1000"/>
                  <a:t>price range</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1963264"/>
        <c:crosses val="autoZero"/>
        <c:auto val="1"/>
        <c:lblAlgn val="ctr"/>
        <c:lblOffset val="100"/>
        <c:noMultiLvlLbl val="0"/>
      </c:catAx>
      <c:valAx>
        <c:axId val="150196326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restaurant i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851968"/>
        <c:crosses val="autoZero"/>
        <c:crossBetween val="between"/>
      </c:valAx>
      <c:serAx>
        <c:axId val="1503736304"/>
        <c:scaling>
          <c:orientation val="minMax"/>
        </c:scaling>
        <c:delete val="1"/>
        <c:axPos val="b"/>
        <c:majorTickMark val="out"/>
        <c:minorTickMark val="none"/>
        <c:tickLblPos val="nextTo"/>
        <c:crossAx val="1501963264"/>
        <c:crosses val="autoZero"/>
      </c:serAx>
      <c:spPr>
        <a:noFill/>
        <a:ln>
          <a:noFill/>
        </a:ln>
        <a:effectLst/>
      </c:spPr>
    </c:plotArea>
    <c:legend>
      <c:legendPos val="r"/>
      <c:layout>
        <c:manualLayout>
          <c:xMode val="edge"/>
          <c:yMode val="edge"/>
          <c:x val="0.75559877931925179"/>
          <c:y val="5.9825668678574744E-2"/>
          <c:w val="0.24440122068074824"/>
          <c:h val="0.403889518673978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4</c:name>
    <c:fmtId val="19"/>
  </c:pivotSource>
  <c:chart>
    <c:title>
      <c:tx>
        <c:rich>
          <a:bodyPr rot="0" spcFirstLastPara="1" vertOverflow="ellipsis" vert="horz" wrap="square" anchor="ctr" anchorCtr="1"/>
          <a:lstStyle/>
          <a:p>
            <a:pPr>
              <a:defRPr sz="1440" b="1" i="0" u="none" strike="noStrike" kern="1200" cap="none" baseline="0">
                <a:solidFill>
                  <a:schemeClr val="lt1">
                    <a:lumMod val="85000"/>
                  </a:schemeClr>
                </a:solidFill>
                <a:latin typeface="+mn-lt"/>
                <a:ea typeface="+mn-ea"/>
                <a:cs typeface="+mn-cs"/>
              </a:defRPr>
            </a:pPr>
            <a:r>
              <a:rPr lang="en-IN"/>
              <a:t>cuisines price</a:t>
            </a:r>
          </a:p>
        </c:rich>
      </c:tx>
      <c:overlay val="0"/>
      <c:spPr>
        <a:noFill/>
        <a:ln>
          <a:noFill/>
        </a:ln>
        <a:effectLst/>
      </c:spPr>
      <c:txPr>
        <a:bodyPr rot="0" spcFirstLastPara="1" vertOverflow="ellipsis" vert="horz" wrap="square" anchor="ctr" anchorCtr="1"/>
        <a:lstStyle/>
        <a:p>
          <a:pPr>
            <a:defRPr sz="144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17139467155647E-2"/>
          <c:y val="0.25676331973101901"/>
          <c:w val="0.85131718980332938"/>
          <c:h val="0.36406460141387437"/>
        </c:manualLayout>
      </c:layout>
      <c:lineChart>
        <c:grouping val="standard"/>
        <c:varyColors val="0"/>
        <c:ser>
          <c:idx val="0"/>
          <c:order val="0"/>
          <c:tx>
            <c:strRef>
              <c:f>'subjective 2'!$F$16</c:f>
              <c:strCache>
                <c:ptCount val="1"/>
                <c:pt idx="0">
                  <c:v>Sum of Price_rang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 2'!$E$17:$E$27</c:f>
              <c:strCache>
                <c:ptCount val="10"/>
                <c:pt idx="0">
                  <c:v>Asian, Indonesian, Western</c:v>
                </c:pt>
                <c:pt idx="1">
                  <c:v>Burger</c:v>
                </c:pt>
                <c:pt idx="2">
                  <c:v>Cafe, Italian, Coffee and Tea, Western, Indonesian</c:v>
                </c:pt>
                <c:pt idx="3">
                  <c:v>Desserts, Bakery, Western</c:v>
                </c:pt>
                <c:pt idx="4">
                  <c:v>Indian</c:v>
                </c:pt>
                <c:pt idx="5">
                  <c:v>Japanese, Sushi, Ramen</c:v>
                </c:pt>
                <c:pt idx="6">
                  <c:v>Juices, Desserts</c:v>
                </c:pt>
                <c:pt idx="7">
                  <c:v>Seafood</c:v>
                </c:pt>
                <c:pt idx="8">
                  <c:v>Sunda, Indonesian</c:v>
                </c:pt>
                <c:pt idx="9">
                  <c:v>Sushi, Japanese</c:v>
                </c:pt>
              </c:strCache>
            </c:strRef>
          </c:cat>
          <c:val>
            <c:numRef>
              <c:f>'subjective 2'!$F$17:$F$27</c:f>
              <c:numCache>
                <c:formatCode>General</c:formatCode>
                <c:ptCount val="10"/>
                <c:pt idx="0">
                  <c:v>3</c:v>
                </c:pt>
                <c:pt idx="1">
                  <c:v>3</c:v>
                </c:pt>
                <c:pt idx="2">
                  <c:v>3</c:v>
                </c:pt>
                <c:pt idx="3">
                  <c:v>3</c:v>
                </c:pt>
                <c:pt idx="4">
                  <c:v>14</c:v>
                </c:pt>
                <c:pt idx="5">
                  <c:v>3</c:v>
                </c:pt>
                <c:pt idx="6">
                  <c:v>2</c:v>
                </c:pt>
                <c:pt idx="7">
                  <c:v>4</c:v>
                </c:pt>
                <c:pt idx="8">
                  <c:v>9</c:v>
                </c:pt>
                <c:pt idx="9">
                  <c:v>3</c:v>
                </c:pt>
              </c:numCache>
            </c:numRef>
          </c:val>
          <c:smooth val="0"/>
          <c:extLst>
            <c:ext xmlns:c16="http://schemas.microsoft.com/office/drawing/2014/chart" uri="{C3380CC4-5D6E-409C-BE32-E72D297353CC}">
              <c16:uniqueId val="{00000000-10A8-4B7A-94DF-3E07E038B38B}"/>
            </c:ext>
          </c:extLst>
        </c:ser>
        <c:ser>
          <c:idx val="1"/>
          <c:order val="1"/>
          <c:tx>
            <c:strRef>
              <c:f>'subjective 2'!$G$16</c:f>
              <c:strCache>
                <c:ptCount val="1"/>
                <c:pt idx="0">
                  <c:v>Average of Rating2</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 2'!$E$17:$E$27</c:f>
              <c:strCache>
                <c:ptCount val="10"/>
                <c:pt idx="0">
                  <c:v>Asian, Indonesian, Western</c:v>
                </c:pt>
                <c:pt idx="1">
                  <c:v>Burger</c:v>
                </c:pt>
                <c:pt idx="2">
                  <c:v>Cafe, Italian, Coffee and Tea, Western, Indonesian</c:v>
                </c:pt>
                <c:pt idx="3">
                  <c:v>Desserts, Bakery, Western</c:v>
                </c:pt>
                <c:pt idx="4">
                  <c:v>Indian</c:v>
                </c:pt>
                <c:pt idx="5">
                  <c:v>Japanese, Sushi, Ramen</c:v>
                </c:pt>
                <c:pt idx="6">
                  <c:v>Juices, Desserts</c:v>
                </c:pt>
                <c:pt idx="7">
                  <c:v>Seafood</c:v>
                </c:pt>
                <c:pt idx="8">
                  <c:v>Sunda, Indonesian</c:v>
                </c:pt>
                <c:pt idx="9">
                  <c:v>Sushi, Japanese</c:v>
                </c:pt>
              </c:strCache>
            </c:strRef>
          </c:cat>
          <c:val>
            <c:numRef>
              <c:f>'subjective 2'!$G$17:$G$27</c:f>
              <c:numCache>
                <c:formatCode>General</c:formatCode>
                <c:ptCount val="10"/>
                <c:pt idx="0">
                  <c:v>4.5999999999999996</c:v>
                </c:pt>
                <c:pt idx="1">
                  <c:v>4.4000000000000004</c:v>
                </c:pt>
                <c:pt idx="2">
                  <c:v>4.5999999999999996</c:v>
                </c:pt>
                <c:pt idx="3">
                  <c:v>4.5999999999999996</c:v>
                </c:pt>
                <c:pt idx="4">
                  <c:v>4.3749999999999991</c:v>
                </c:pt>
                <c:pt idx="5">
                  <c:v>4.4000000000000004</c:v>
                </c:pt>
                <c:pt idx="6">
                  <c:v>4.5</c:v>
                </c:pt>
                <c:pt idx="7">
                  <c:v>4.9000000000000004</c:v>
                </c:pt>
                <c:pt idx="8">
                  <c:v>4.9000000000000004</c:v>
                </c:pt>
                <c:pt idx="9">
                  <c:v>4.9000000000000004</c:v>
                </c:pt>
              </c:numCache>
            </c:numRef>
          </c:val>
          <c:smooth val="0"/>
          <c:extLst>
            <c:ext xmlns:c16="http://schemas.microsoft.com/office/drawing/2014/chart" uri="{C3380CC4-5D6E-409C-BE32-E72D297353CC}">
              <c16:uniqueId val="{00000001-10A8-4B7A-94DF-3E07E038B38B}"/>
            </c:ext>
          </c:extLst>
        </c:ser>
        <c:dLbls>
          <c:dLblPos val="t"/>
          <c:showLegendKey val="0"/>
          <c:showVal val="1"/>
          <c:showCatName val="0"/>
          <c:showSerName val="0"/>
          <c:showPercent val="0"/>
          <c:showBubbleSize val="0"/>
        </c:dLbls>
        <c:marker val="1"/>
        <c:smooth val="0"/>
        <c:axId val="24829408"/>
        <c:axId val="24841888"/>
      </c:lineChart>
      <c:catAx>
        <c:axId val="248294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a:t>cuisine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24841888"/>
        <c:crosses val="autoZero"/>
        <c:auto val="1"/>
        <c:lblAlgn val="ctr"/>
        <c:lblOffset val="100"/>
        <c:noMultiLvlLbl val="0"/>
      </c:catAx>
      <c:valAx>
        <c:axId val="248418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r>
                  <a:rPr lang="en-IN"/>
                  <a:t>sum of price_range</a:t>
                </a:r>
              </a:p>
            </c:rich>
          </c:tx>
          <c:layout>
            <c:manualLayout>
              <c:xMode val="edge"/>
              <c:yMode val="edge"/>
              <c:x val="0"/>
              <c:y val="0.4071455142910285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crossAx val="24829408"/>
        <c:crosses val="autoZero"/>
        <c:crossBetween val="between"/>
      </c:valAx>
      <c:spPr>
        <a:noFill/>
        <a:ln>
          <a:noFill/>
        </a:ln>
        <a:effectLst/>
      </c:spPr>
    </c:plotArea>
    <c:legend>
      <c:legendPos val="r"/>
      <c:layout>
        <c:manualLayout>
          <c:xMode val="edge"/>
          <c:yMode val="edge"/>
          <c:x val="0.65941194830384398"/>
          <c:y val="1.3962371810841194E-2"/>
          <c:w val="0.32142344254226335"/>
          <c:h val="0.2938301477715867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PivotTable4</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d</a:t>
            </a:r>
            <a:r>
              <a:rPr lang="en-US" baseline="0"/>
              <a:t> expenditur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circle"/>
          <c:size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9525">
              <a:solidFill>
                <a:schemeClr val="accent1"/>
              </a:solidFill>
              <a:round/>
            </a:ln>
            <a:effectLst/>
            <a:scene3d>
              <a:camera prst="orthographicFront">
                <a:rot lat="0" lon="0" rev="0"/>
              </a:camera>
              <a:lightRig rig="threePt" dir="t">
                <a:rot lat="0" lon="0" rev="4800000"/>
              </a:lightRig>
            </a:scene3d>
            <a:sp3d>
              <a:bevelT w="508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684BEB40-C7CC-4CC0-8E88-00C574D366A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370976E3-9211-4CB7-BFC1-AA8BEF5E4AE3}"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A54BB0AD-9D7E-45BF-B8D4-59106F4154DC}"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a:t>
                </a:r>
                <a:r>
                  <a:rPr lang="en-US" sz="900" b="0" i="0" u="none" strike="noStrike" baseline="0"/>
                  <a:t> </a:t>
                </a:r>
                <a:fld id="{E858E273-8919-4B38-B77E-35E0445CC1B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s.</a:t>
                </a:r>
                <a:r>
                  <a:rPr lang="en-US" sz="900" b="0" i="0" u="none" strike="noStrike" baseline="0"/>
                  <a:t> </a:t>
                </a:r>
                <a:fld id="{39D832D5-F4AD-42AE-800D-04DD37143B8E}"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684BEB40-C7CC-4CC0-8E88-00C574D366A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a:t>
                </a:r>
                <a:r>
                  <a:rPr lang="en-US" sz="900" b="0" i="0" u="none" strike="noStrike" baseline="0"/>
                  <a:t> </a:t>
                </a:r>
                <a:fld id="{E858E273-8919-4B38-B77E-35E0445CC1B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370976E3-9211-4CB7-BFC1-AA8BEF5E4AE3}"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A54BB0AD-9D7E-45BF-B8D4-59106F4154DC}"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s.</a:t>
                </a:r>
                <a:r>
                  <a:rPr lang="en-US" sz="900" b="0" i="0" u="none" strike="noStrike" baseline="0"/>
                  <a:t> </a:t>
                </a:r>
                <a:fld id="{39D832D5-F4AD-42AE-800D-04DD37143B8E}"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684BEB40-C7CC-4CC0-8E88-00C574D366A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a:t>
                </a:r>
                <a:r>
                  <a:rPr lang="en-US" sz="900" b="0" i="0" u="none" strike="noStrike" baseline="0"/>
                  <a:t> </a:t>
                </a:r>
                <a:fld id="{E858E273-8919-4B38-B77E-35E0445CC1B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370976E3-9211-4CB7-BFC1-AA8BEF5E4AE3}"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A54BB0AD-9D7E-45BF-B8D4-59106F4154DC}"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s.</a:t>
                </a:r>
                <a:r>
                  <a:rPr lang="en-US" sz="900" b="0" i="0" u="none" strike="noStrike" baseline="0"/>
                  <a:t> </a:t>
                </a:r>
                <a:fld id="{39D832D5-F4AD-42AE-800D-04DD37143B8E}"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684BEB40-C7CC-4CC0-8E88-00C574D366A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a:t>
                </a:r>
                <a:r>
                  <a:rPr lang="en-US" sz="900" b="0" i="0" u="none" strike="noStrike" baseline="0"/>
                  <a:t> </a:t>
                </a:r>
                <a:fld id="{E858E273-8919-4B38-B77E-35E0445CC1B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370976E3-9211-4CB7-BFC1-AA8BEF5E4AE3}"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A54BB0AD-9D7E-45BF-B8D4-59106F4154DC}"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s.</a:t>
                </a:r>
                <a:r>
                  <a:rPr lang="en-US" sz="900" b="0" i="0" u="none" strike="noStrike" baseline="0"/>
                  <a:t> </a:t>
                </a:r>
                <a:fld id="{39D832D5-F4AD-42AE-800D-04DD37143B8E}"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684BEB40-C7CC-4CC0-8E88-00C574D366A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a:t>
                </a:r>
                <a:r>
                  <a:rPr lang="en-US" sz="900" b="0" i="0" u="none" strike="noStrike" baseline="0"/>
                  <a:t> </a:t>
                </a:r>
                <a:fld id="{E858E273-8919-4B38-B77E-35E0445CC1B8}" type="VALUE">
                  <a:rPr lang="en-US"/>
                  <a:pPr>
                    <a:defRPr sz="900" b="0" i="0" u="none" strike="noStrike" kern="1200" baseline="0">
                      <a:solidFill>
                        <a:schemeClr val="lt1">
                          <a:lumMod val="85000"/>
                        </a:schemeClr>
                      </a:solidFill>
                      <a:latin typeface="+mn-lt"/>
                      <a:ea typeface="+mn-ea"/>
                      <a:cs typeface="+mn-cs"/>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370976E3-9211-4CB7-BFC1-AA8BEF5E4AE3}" type="VALUE">
                  <a:rPr lang="en-US"/>
                  <a:pPr>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a:t>
                </a:r>
                <a:r>
                  <a:rPr lang="en-US" sz="900" b="0" i="0" u="none" strike="noStrike" baseline="0"/>
                  <a:t> </a:t>
                </a:r>
                <a:fld id="{A54BB0AD-9D7E-45BF-B8D4-59106F4154DC}" type="VALUE">
                  <a:rPr lang="en-US"/>
                  <a:pPr>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sz="900" b="0" i="0" u="none" strike="noStrike" baseline="0">
                    <a:effectLst/>
                  </a:rPr>
                  <a:t>Rs.</a:t>
                </a:r>
                <a:r>
                  <a:rPr lang="en-US" sz="900" b="0" i="0" u="none" strike="noStrike" baseline="0"/>
                  <a:t> </a:t>
                </a:r>
                <a:fld id="{39D832D5-F4AD-42AE-800D-04DD37143B8E}" type="VALUE">
                  <a:rPr lang="en-US"/>
                  <a:pPr>
                    <a:defRPr/>
                  </a:pPr>
                  <a:t>[VALUE]</a:t>
                </a:fld>
                <a:endParaRPr lang="en-US" sz="900" b="0" i="0" u="none" strike="noStrike"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w="25400">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271752587530331"/>
          <c:y val="0.32010945830971144"/>
          <c:w val="0.76269127915614321"/>
          <c:h val="0.45340584655947491"/>
        </c:manualLayout>
      </c:layout>
      <c:line3DChart>
        <c:grouping val="standard"/>
        <c:varyColors val="0"/>
        <c:ser>
          <c:idx val="0"/>
          <c:order val="0"/>
          <c:tx>
            <c:strRef>
              <c:f>subjective!$L$2</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dPt>
            <c:idx val="0"/>
            <c:bubble3D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1-F1CF-40C1-A40F-EE03992A2125}"/>
              </c:ext>
            </c:extLst>
          </c:dPt>
          <c:dPt>
            <c:idx val="1"/>
            <c:bubble3D val="0"/>
            <c:extLst>
              <c:ext xmlns:c16="http://schemas.microsoft.com/office/drawing/2014/chart" uri="{C3380CC4-5D6E-409C-BE32-E72D297353CC}">
                <c16:uniqueId val="{00000003-F1CF-40C1-A40F-EE03992A2125}"/>
              </c:ext>
            </c:extLst>
          </c:dPt>
          <c:dPt>
            <c:idx val="2"/>
            <c:bubble3D val="0"/>
            <c:extLst>
              <c:ext xmlns:c16="http://schemas.microsoft.com/office/drawing/2014/chart" uri="{C3380CC4-5D6E-409C-BE32-E72D297353CC}">
                <c16:uniqueId val="{00000005-F1CF-40C1-A40F-EE03992A2125}"/>
              </c:ext>
            </c:extLst>
          </c:dPt>
          <c:dPt>
            <c:idx val="3"/>
            <c:bubble3D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7-F1CF-40C1-A40F-EE03992A2125}"/>
              </c:ext>
            </c:extLst>
          </c:dPt>
          <c:dPt>
            <c:idx val="4"/>
            <c:bubble3D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9-F1CF-40C1-A40F-EE03992A2125}"/>
              </c:ext>
            </c:extLst>
          </c:dPt>
          <c:dLbls>
            <c:dLbl>
              <c:idx val="0"/>
              <c:tx>
                <c:rich>
                  <a:bodyPr/>
                  <a:lstStyle/>
                  <a:p>
                    <a:r>
                      <a:rPr lang="en-US" sz="900" b="0" i="0" u="none" strike="noStrike" baseline="0">
                        <a:effectLst/>
                      </a:rPr>
                      <a:t>$</a:t>
                    </a:r>
                    <a:r>
                      <a:rPr lang="en-US" sz="900" b="0" i="0" u="none" strike="noStrike" baseline="0"/>
                      <a:t> </a:t>
                    </a:r>
                    <a:fld id="{370976E3-9211-4CB7-BFC1-AA8BEF5E4AE3}" type="VALUE">
                      <a:rPr lang="en-US"/>
                      <a:pPr/>
                      <a:t>[VALUE]</a:t>
                    </a:fld>
                    <a:endParaRPr lang="en-US" sz="900" b="0" i="0" u="none" strike="noStrike"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1CF-40C1-A40F-EE03992A2125}"/>
                </c:ext>
              </c:extLst>
            </c:dLbl>
            <c:dLbl>
              <c:idx val="3"/>
              <c:tx>
                <c:rich>
                  <a:bodyPr/>
                  <a:lstStyle/>
                  <a:p>
                    <a:r>
                      <a:rPr lang="en-US" sz="900" b="0" i="0" u="none" strike="noStrike" baseline="0">
                        <a:effectLst/>
                      </a:rPr>
                      <a:t>$</a:t>
                    </a:r>
                    <a:r>
                      <a:rPr lang="en-US" sz="900" b="0" i="0" u="none" strike="noStrike" baseline="0"/>
                      <a:t> </a:t>
                    </a:r>
                    <a:fld id="{A54BB0AD-9D7E-45BF-B8D4-59106F4154DC}" type="VALUE">
                      <a:rPr lang="en-US"/>
                      <a:pPr/>
                      <a:t>[VALUE]</a:t>
                    </a:fld>
                    <a:endParaRPr lang="en-US" sz="900" b="0" i="0" u="none" strike="noStrike"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1CF-40C1-A40F-EE03992A2125}"/>
                </c:ext>
              </c:extLst>
            </c:dLbl>
            <c:dLbl>
              <c:idx val="4"/>
              <c:tx>
                <c:rich>
                  <a:bodyPr/>
                  <a:lstStyle/>
                  <a:p>
                    <a:r>
                      <a:rPr lang="en-US" sz="900" b="0" i="0" u="none" strike="noStrike" baseline="0">
                        <a:effectLst/>
                      </a:rPr>
                      <a:t>Rs.</a:t>
                    </a:r>
                    <a:r>
                      <a:rPr lang="en-US" sz="900" b="0" i="0" u="none" strike="noStrike" baseline="0"/>
                      <a:t> </a:t>
                    </a:r>
                    <a:fld id="{39D832D5-F4AD-42AE-800D-04DD37143B8E}" type="VALUE">
                      <a:rPr lang="en-US"/>
                      <a:pPr/>
                      <a:t>[VALUE]</a:t>
                    </a:fld>
                    <a:endParaRPr lang="en-US" sz="900" b="0" i="0" u="none" strike="noStrike"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F1CF-40C1-A40F-EE03992A21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K$3:$K$8</c:f>
              <c:strCache>
                <c:ptCount val="5"/>
                <c:pt idx="0">
                  <c:v>Canada</c:v>
                </c:pt>
                <c:pt idx="1">
                  <c:v>Indonesia</c:v>
                </c:pt>
                <c:pt idx="2">
                  <c:v>Qatar</c:v>
                </c:pt>
                <c:pt idx="3">
                  <c:v>Singapore</c:v>
                </c:pt>
                <c:pt idx="4">
                  <c:v>Sri Lanka</c:v>
                </c:pt>
              </c:strCache>
            </c:strRef>
          </c:cat>
          <c:val>
            <c:numRef>
              <c:f>subjective!$L$3:$L$8</c:f>
              <c:numCache>
                <c:formatCode>0.00</c:formatCode>
                <c:ptCount val="5"/>
                <c:pt idx="0">
                  <c:v>36.25</c:v>
                </c:pt>
                <c:pt idx="1">
                  <c:v>281190.47619047621</c:v>
                </c:pt>
                <c:pt idx="2">
                  <c:v>223.75</c:v>
                </c:pt>
                <c:pt idx="3">
                  <c:v>155.75</c:v>
                </c:pt>
                <c:pt idx="4">
                  <c:v>2375</c:v>
                </c:pt>
              </c:numCache>
            </c:numRef>
          </c:val>
          <c:smooth val="0"/>
          <c:extLst>
            <c:ext xmlns:c16="http://schemas.microsoft.com/office/drawing/2014/chart" uri="{C3380CC4-5D6E-409C-BE32-E72D297353CC}">
              <c16:uniqueId val="{0000000A-F1CF-40C1-A40F-EE03992A2125}"/>
            </c:ext>
          </c:extLst>
        </c:ser>
        <c:dLbls>
          <c:showLegendKey val="0"/>
          <c:showVal val="1"/>
          <c:showCatName val="0"/>
          <c:showSerName val="0"/>
          <c:showPercent val="0"/>
          <c:showBubbleSize val="0"/>
        </c:dLbls>
        <c:axId val="225376847"/>
        <c:axId val="225377327"/>
        <c:axId val="1230476959"/>
      </c:line3DChart>
      <c:catAx>
        <c:axId val="2253768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377327"/>
        <c:crosses val="autoZero"/>
        <c:auto val="1"/>
        <c:lblAlgn val="ctr"/>
        <c:lblOffset val="100"/>
        <c:noMultiLvlLbl val="0"/>
      </c:catAx>
      <c:valAx>
        <c:axId val="225377327"/>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of average of two</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5376847"/>
        <c:crosses val="autoZero"/>
        <c:crossBetween val="between"/>
      </c:valAx>
      <c:serAx>
        <c:axId val="1230476959"/>
        <c:scaling>
          <c:orientation val="minMax"/>
        </c:scaling>
        <c:delete val="1"/>
        <c:axPos val="b"/>
        <c:majorTickMark val="out"/>
        <c:minorTickMark val="none"/>
        <c:tickLblPos val="nextTo"/>
        <c:crossAx val="22537732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ori.xlsx]subjective 2!PivotTable3</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s online 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7030A0"/>
          </a:soli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a:scene3d>
            <a:camera prst="orthographicFront">
              <a:rot lat="0" lon="0" rev="0"/>
            </a:camera>
            <a:lightRig rig="threePt" dir="t">
              <a:rot lat="0" lon="0" rev="4800000"/>
            </a:lightRig>
          </a:scene3d>
          <a:sp3d>
            <a:bevelT w="50800" h="25400"/>
          </a:sp3d>
        </c:spPr>
      </c:pivotFmt>
      <c:pivotFmt>
        <c:idx val="2"/>
        <c:spPr>
          <a:solidFill>
            <a:srgbClr val="7030A0"/>
          </a:solidFill>
          <a:ln>
            <a:noFill/>
          </a:ln>
          <a:effectLst/>
          <a:scene3d>
            <a:camera prst="orthographicFront">
              <a:rot lat="0" lon="0" rev="0"/>
            </a:camera>
            <a:lightRig rig="threePt" dir="t">
              <a:rot lat="0" lon="0" rev="4800000"/>
            </a:lightRig>
          </a:scene3d>
          <a:sp3d>
            <a:bevelT w="50800" h="25400"/>
          </a:sp3d>
        </c:spPr>
      </c:pivotFmt>
      <c:pivotFmt>
        <c:idx val="3"/>
        <c:spPr>
          <a:solidFill>
            <a:srgbClr val="7030A0"/>
          </a:soli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a:scene3d>
            <a:camera prst="orthographicFront">
              <a:rot lat="0" lon="0" rev="0"/>
            </a:camera>
            <a:lightRig rig="threePt" dir="t">
              <a:rot lat="0" lon="0" rev="4800000"/>
            </a:lightRig>
          </a:scene3d>
          <a:sp3d>
            <a:bevelT w="50800" h="25400"/>
          </a:sp3d>
        </c:spPr>
      </c:pivotFmt>
      <c:pivotFmt>
        <c:idx val="5"/>
        <c:spPr>
          <a:solidFill>
            <a:srgbClr val="7030A0"/>
          </a:solidFill>
          <a:ln>
            <a:noFill/>
          </a:ln>
          <a:effectLst/>
          <a:scene3d>
            <a:camera prst="orthographicFront">
              <a:rot lat="0" lon="0" rev="0"/>
            </a:camera>
            <a:lightRig rig="threePt" dir="t">
              <a:rot lat="0" lon="0" rev="4800000"/>
            </a:lightRig>
          </a:scene3d>
          <a:sp3d>
            <a:bevelT w="50800" h="25400"/>
          </a:sp3d>
        </c:spPr>
      </c:pivotFmt>
      <c:pivotFmt>
        <c:idx val="6"/>
        <c:spPr>
          <a:solidFill>
            <a:srgbClr val="7030A0"/>
          </a:soli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a:scene3d>
            <a:camera prst="orthographicFront">
              <a:rot lat="0" lon="0" rev="0"/>
            </a:camera>
            <a:lightRig rig="threePt" dir="t">
              <a:rot lat="0" lon="0" rev="4800000"/>
            </a:lightRig>
          </a:scene3d>
          <a:sp3d>
            <a:bevelT w="50800" h="25400"/>
          </a:sp3d>
        </c:spPr>
      </c:pivotFmt>
      <c:pivotFmt>
        <c:idx val="8"/>
        <c:spPr>
          <a:solidFill>
            <a:srgbClr val="7030A0"/>
          </a:solidFill>
          <a:ln>
            <a:noFill/>
          </a:ln>
          <a:effectLst/>
          <a:scene3d>
            <a:camera prst="orthographicFront">
              <a:rot lat="0" lon="0" rev="0"/>
            </a:camera>
            <a:lightRig rig="threePt" dir="t">
              <a:rot lat="0" lon="0" rev="4800000"/>
            </a:lightRig>
          </a:scene3d>
          <a:sp3d>
            <a:bevelT w="50800" h="25400"/>
          </a:sp3d>
        </c:spPr>
      </c:pivotFmt>
      <c:pivotFmt>
        <c:idx val="9"/>
        <c:spPr>
          <a:solidFill>
            <a:srgbClr val="7030A0"/>
          </a:soli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a:scene3d>
            <a:camera prst="orthographicFront">
              <a:rot lat="0" lon="0" rev="0"/>
            </a:camera>
            <a:lightRig rig="threePt" dir="t">
              <a:rot lat="0" lon="0" rev="4800000"/>
            </a:lightRig>
          </a:scene3d>
          <a:sp3d>
            <a:bevelT w="50800" h="25400"/>
          </a:sp3d>
        </c:spPr>
      </c:pivotFmt>
      <c:pivotFmt>
        <c:idx val="11"/>
        <c:spPr>
          <a:solidFill>
            <a:srgbClr val="7030A0"/>
          </a:solidFill>
          <a:ln>
            <a:noFill/>
          </a:ln>
          <a:effectLst/>
          <a:scene3d>
            <a:camera prst="orthographicFront">
              <a:rot lat="0" lon="0" rev="0"/>
            </a:camera>
            <a:lightRig rig="threePt" dir="t">
              <a:rot lat="0" lon="0" rev="4800000"/>
            </a:lightRig>
          </a:scene3d>
          <a:sp3d>
            <a:bevelT w="50800" h="25400"/>
          </a:sp3d>
        </c:spPr>
      </c:pivotFmt>
      <c:pivotFmt>
        <c:idx val="12"/>
        <c:spPr>
          <a:solidFill>
            <a:srgbClr val="7030A0"/>
          </a:soli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a:scene3d>
            <a:camera prst="orthographicFront">
              <a:rot lat="0" lon="0" rev="0"/>
            </a:camera>
            <a:lightRig rig="threePt" dir="t">
              <a:rot lat="0" lon="0" rev="4800000"/>
            </a:lightRig>
          </a:scene3d>
          <a:sp3d>
            <a:bevelT w="50800" h="25400"/>
          </a:sp3d>
        </c:spPr>
      </c:pivotFmt>
      <c:pivotFmt>
        <c:idx val="14"/>
        <c:spPr>
          <a:solidFill>
            <a:srgbClr val="7030A0"/>
          </a:solidFill>
          <a:ln>
            <a:noFill/>
          </a:ln>
          <a:effectLst/>
          <a:scene3d>
            <a:camera prst="orthographicFront">
              <a:rot lat="0" lon="0" rev="0"/>
            </a:camera>
            <a:lightRig rig="threePt" dir="t">
              <a:rot lat="0" lon="0" rev="4800000"/>
            </a:lightRig>
          </a:scene3d>
          <a:sp3d>
            <a:bevelT w="508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ive 2'!$J$2</c:f>
              <c:strCache>
                <c:ptCount val="1"/>
                <c:pt idx="0">
                  <c:v>Total</c:v>
                </c:pt>
              </c:strCache>
            </c:strRef>
          </c:tx>
          <c:spPr>
            <a:solidFill>
              <a:srgbClr val="7030A0"/>
            </a:solidFill>
          </c:spPr>
          <c:dPt>
            <c:idx val="0"/>
            <c:bubble3D val="0"/>
            <c:spPr>
              <a:solidFill>
                <a:srgbClr val="FFFF0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1-8F2E-4896-9C96-153B6AB82CDC}"/>
              </c:ext>
            </c:extLst>
          </c:dPt>
          <c:dPt>
            <c:idx val="1"/>
            <c:bubble3D val="0"/>
            <c:spPr>
              <a:solidFill>
                <a:srgbClr val="7030A0"/>
              </a:solidFill>
              <a:ln>
                <a:noFill/>
              </a:ln>
              <a:effectLst/>
              <a:scene3d>
                <a:camera prst="orthographicFront">
                  <a:rot lat="0" lon="0" rev="0"/>
                </a:camera>
                <a:lightRig rig="threePt" dir="t">
                  <a:rot lat="0" lon="0" rev="4800000"/>
                </a:lightRig>
              </a:scene3d>
              <a:sp3d>
                <a:bevelT w="50800" h="25400"/>
              </a:sp3d>
            </c:spPr>
            <c:extLst>
              <c:ext xmlns:c16="http://schemas.microsoft.com/office/drawing/2014/chart" uri="{C3380CC4-5D6E-409C-BE32-E72D297353CC}">
                <c16:uniqueId val="{00000003-8F2E-4896-9C96-153B6AB82CDC}"/>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ive 2'!$I$3:$I$5</c:f>
              <c:strCache>
                <c:ptCount val="2"/>
                <c:pt idx="0">
                  <c:v>No</c:v>
                </c:pt>
                <c:pt idx="1">
                  <c:v>Yes</c:v>
                </c:pt>
              </c:strCache>
            </c:strRef>
          </c:cat>
          <c:val>
            <c:numRef>
              <c:f>'subjective 2'!$J$3:$J$5</c:f>
              <c:numCache>
                <c:formatCode>0.00</c:formatCode>
                <c:ptCount val="2"/>
                <c:pt idx="0">
                  <c:v>2.7543098591549393</c:v>
                </c:pt>
                <c:pt idx="1">
                  <c:v>3.2880048959608392</c:v>
                </c:pt>
              </c:numCache>
            </c:numRef>
          </c:val>
          <c:extLst>
            <c:ext xmlns:c16="http://schemas.microsoft.com/office/drawing/2014/chart" uri="{C3380CC4-5D6E-409C-BE32-E72D297353CC}">
              <c16:uniqueId val="{00000004-8F2E-4896-9C96-153B6AB82CD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127001</xdr:colOff>
      <xdr:row>2</xdr:row>
      <xdr:rowOff>304801</xdr:rowOff>
    </xdr:from>
    <xdr:to>
      <xdr:col>8</xdr:col>
      <xdr:colOff>139701</xdr:colOff>
      <xdr:row>18</xdr:row>
      <xdr:rowOff>12701</xdr:rowOff>
    </xdr:to>
    <xdr:graphicFrame macro="">
      <xdr:nvGraphicFramePr>
        <xdr:cNvPr id="13" name="Chart 12">
          <a:extLst>
            <a:ext uri="{FF2B5EF4-FFF2-40B4-BE49-F238E27FC236}">
              <a16:creationId xmlns:a16="http://schemas.microsoft.com/office/drawing/2014/main" id="{5B00A7DC-4F85-4159-AEC0-DE06A356C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3200</xdr:colOff>
      <xdr:row>2</xdr:row>
      <xdr:rowOff>307376</xdr:rowOff>
    </xdr:from>
    <xdr:to>
      <xdr:col>14</xdr:col>
      <xdr:colOff>787400</xdr:colOff>
      <xdr:row>18</xdr:row>
      <xdr:rowOff>63500</xdr:rowOff>
    </xdr:to>
    <xdr:graphicFrame macro="">
      <xdr:nvGraphicFramePr>
        <xdr:cNvPr id="5" name="Chart 4">
          <a:extLst>
            <a:ext uri="{FF2B5EF4-FFF2-40B4-BE49-F238E27FC236}">
              <a16:creationId xmlns:a16="http://schemas.microsoft.com/office/drawing/2014/main" id="{70E172C9-B9C8-4DFF-AC0C-3A3A82740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87400</xdr:colOff>
      <xdr:row>19</xdr:row>
      <xdr:rowOff>25400</xdr:rowOff>
    </xdr:from>
    <xdr:to>
      <xdr:col>20</xdr:col>
      <xdr:colOff>203199</xdr:colOff>
      <xdr:row>38</xdr:row>
      <xdr:rowOff>76200</xdr:rowOff>
    </xdr:to>
    <xdr:graphicFrame macro="">
      <xdr:nvGraphicFramePr>
        <xdr:cNvPr id="9" name="Chart 8">
          <a:extLst>
            <a:ext uri="{FF2B5EF4-FFF2-40B4-BE49-F238E27FC236}">
              <a16:creationId xmlns:a16="http://schemas.microsoft.com/office/drawing/2014/main" id="{9FC2293A-9BEB-4266-BC34-1C37C99A7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82685</xdr:colOff>
      <xdr:row>1</xdr:row>
      <xdr:rowOff>174870</xdr:rowOff>
    </xdr:from>
    <xdr:to>
      <xdr:col>28</xdr:col>
      <xdr:colOff>215900</xdr:colOff>
      <xdr:row>2</xdr:row>
      <xdr:rowOff>243255</xdr:rowOff>
    </xdr:to>
    <xdr:sp macro="" textlink="">
      <xdr:nvSpPr>
        <xdr:cNvPr id="10" name="Rectangle: Rounded Corners 9">
          <a:extLst>
            <a:ext uri="{FF2B5EF4-FFF2-40B4-BE49-F238E27FC236}">
              <a16:creationId xmlns:a16="http://schemas.microsoft.com/office/drawing/2014/main" id="{9DBB459A-8313-D4CB-F663-83E22E4E7008}"/>
            </a:ext>
          </a:extLst>
        </xdr:cNvPr>
        <xdr:cNvSpPr/>
      </xdr:nvSpPr>
      <xdr:spPr>
        <a:xfrm>
          <a:off x="14203485" y="593970"/>
          <a:ext cx="4859215" cy="43668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a:solidFill>
                <a:schemeClr val="lt1"/>
              </a:solidFill>
              <a:effectLst/>
              <a:latin typeface="+mn-lt"/>
              <a:ea typeface="+mn-ea"/>
              <a:cs typeface="+mn-cs"/>
            </a:rPr>
            <a:t>    Total no. of  Table present in the data  8  </a:t>
          </a:r>
          <a:r>
            <a:rPr lang="en-IN" sz="1600">
              <a:solidFill>
                <a:schemeClr val="lt1"/>
              </a:solidFill>
              <a:effectLst/>
              <a:latin typeface="+mn-lt"/>
              <a:ea typeface="+mn-ea"/>
              <a:cs typeface="+mn-cs"/>
            </a:rPr>
            <a:t> </a:t>
          </a:r>
          <a:endParaRPr lang="en-IN" sz="1600"/>
        </a:p>
      </xdr:txBody>
    </xdr:sp>
    <xdr:clientData/>
  </xdr:twoCellAnchor>
  <xdr:twoCellAnchor>
    <xdr:from>
      <xdr:col>0</xdr:col>
      <xdr:colOff>254000</xdr:colOff>
      <xdr:row>1</xdr:row>
      <xdr:rowOff>166078</xdr:rowOff>
    </xdr:from>
    <xdr:to>
      <xdr:col>6</xdr:col>
      <xdr:colOff>215900</xdr:colOff>
      <xdr:row>2</xdr:row>
      <xdr:rowOff>205154</xdr:rowOff>
    </xdr:to>
    <xdr:sp macro="" textlink="">
      <xdr:nvSpPr>
        <xdr:cNvPr id="15" name="Rectangle: Rounded Corners 14">
          <a:extLst>
            <a:ext uri="{FF2B5EF4-FFF2-40B4-BE49-F238E27FC236}">
              <a16:creationId xmlns:a16="http://schemas.microsoft.com/office/drawing/2014/main" id="{15A57BF7-D6B0-4027-8CB1-FEE5F3DEB337}"/>
            </a:ext>
          </a:extLst>
        </xdr:cNvPr>
        <xdr:cNvSpPr/>
      </xdr:nvSpPr>
      <xdr:spPr>
        <a:xfrm>
          <a:off x="254000" y="585178"/>
          <a:ext cx="3619500" cy="4073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a:solidFill>
                <a:schemeClr val="lt1"/>
              </a:solidFill>
              <a:effectLst/>
              <a:latin typeface="+mn-lt"/>
              <a:ea typeface="+mn-ea"/>
              <a:cs typeface="+mn-cs"/>
            </a:rPr>
            <a:t>    Total no. of  restaurants</a:t>
          </a:r>
          <a:r>
            <a:rPr lang="en-IN" sz="1600" b="0" i="0" baseline="0">
              <a:solidFill>
                <a:schemeClr val="lt1"/>
              </a:solidFill>
              <a:effectLst/>
              <a:latin typeface="+mn-lt"/>
              <a:ea typeface="+mn-ea"/>
              <a:cs typeface="+mn-cs"/>
            </a:rPr>
            <a:t> 9551</a:t>
          </a:r>
          <a:r>
            <a:rPr lang="en-IN" sz="1600" b="0" i="0">
              <a:solidFill>
                <a:schemeClr val="lt1"/>
              </a:solidFill>
              <a:effectLst/>
              <a:latin typeface="+mn-lt"/>
              <a:ea typeface="+mn-ea"/>
              <a:cs typeface="+mn-cs"/>
            </a:rPr>
            <a:t>  </a:t>
          </a:r>
          <a:r>
            <a:rPr lang="en-IN" sz="1600">
              <a:solidFill>
                <a:schemeClr val="lt1"/>
              </a:solidFill>
              <a:effectLst/>
              <a:latin typeface="+mn-lt"/>
              <a:ea typeface="+mn-ea"/>
              <a:cs typeface="+mn-cs"/>
            </a:rPr>
            <a:t> </a:t>
          </a:r>
          <a:endParaRPr lang="en-IN" sz="1600"/>
        </a:p>
      </xdr:txBody>
    </xdr:sp>
    <xdr:clientData/>
  </xdr:twoCellAnchor>
  <xdr:twoCellAnchor>
    <xdr:from>
      <xdr:col>14</xdr:col>
      <xdr:colOff>1406256</xdr:colOff>
      <xdr:row>1</xdr:row>
      <xdr:rowOff>171941</xdr:rowOff>
    </xdr:from>
    <xdr:to>
      <xdr:col>19</xdr:col>
      <xdr:colOff>571499</xdr:colOff>
      <xdr:row>2</xdr:row>
      <xdr:rowOff>240324</xdr:rowOff>
    </xdr:to>
    <xdr:sp macro="" textlink="">
      <xdr:nvSpPr>
        <xdr:cNvPr id="16" name="Rectangle: Rounded Corners 15">
          <a:extLst>
            <a:ext uri="{FF2B5EF4-FFF2-40B4-BE49-F238E27FC236}">
              <a16:creationId xmlns:a16="http://schemas.microsoft.com/office/drawing/2014/main" id="{41E06E2F-25C1-4AD2-92B9-D250231DF412}"/>
            </a:ext>
          </a:extLst>
        </xdr:cNvPr>
        <xdr:cNvSpPr/>
      </xdr:nvSpPr>
      <xdr:spPr>
        <a:xfrm>
          <a:off x="10283556" y="591041"/>
          <a:ext cx="3699143" cy="4366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a:solidFill>
                <a:schemeClr val="lt1"/>
              </a:solidFill>
              <a:effectLst/>
              <a:latin typeface="+mn-lt"/>
              <a:ea typeface="+mn-ea"/>
              <a:cs typeface="+mn-cs"/>
            </a:rPr>
            <a:t>    Total no. of  countries</a:t>
          </a:r>
          <a:r>
            <a:rPr lang="en-IN" sz="1600" b="0" i="0" baseline="0">
              <a:solidFill>
                <a:schemeClr val="lt1"/>
              </a:solidFill>
              <a:effectLst/>
              <a:latin typeface="+mn-lt"/>
              <a:ea typeface="+mn-ea"/>
              <a:cs typeface="+mn-cs"/>
            </a:rPr>
            <a:t> 15</a:t>
          </a:r>
          <a:r>
            <a:rPr lang="en-IN" sz="1600" b="0" i="0">
              <a:solidFill>
                <a:schemeClr val="lt1"/>
              </a:solidFill>
              <a:effectLst/>
              <a:latin typeface="+mn-lt"/>
              <a:ea typeface="+mn-ea"/>
              <a:cs typeface="+mn-cs"/>
            </a:rPr>
            <a:t>  </a:t>
          </a:r>
          <a:r>
            <a:rPr lang="en-IN" sz="1600">
              <a:solidFill>
                <a:schemeClr val="lt1"/>
              </a:solidFill>
              <a:effectLst/>
              <a:latin typeface="+mn-lt"/>
              <a:ea typeface="+mn-ea"/>
              <a:cs typeface="+mn-cs"/>
            </a:rPr>
            <a:t> </a:t>
          </a:r>
          <a:endParaRPr lang="en-IN" sz="1600"/>
        </a:p>
      </xdr:txBody>
    </xdr:sp>
    <xdr:clientData/>
  </xdr:twoCellAnchor>
  <xdr:twoCellAnchor>
    <xdr:from>
      <xdr:col>6</xdr:col>
      <xdr:colOff>379044</xdr:colOff>
      <xdr:row>1</xdr:row>
      <xdr:rowOff>166078</xdr:rowOff>
    </xdr:from>
    <xdr:to>
      <xdr:col>11</xdr:col>
      <xdr:colOff>330199</xdr:colOff>
      <xdr:row>2</xdr:row>
      <xdr:rowOff>205154</xdr:rowOff>
    </xdr:to>
    <xdr:sp macro="" textlink="">
      <xdr:nvSpPr>
        <xdr:cNvPr id="18" name="Rectangle: Rounded Corners 17">
          <a:extLst>
            <a:ext uri="{FF2B5EF4-FFF2-40B4-BE49-F238E27FC236}">
              <a16:creationId xmlns:a16="http://schemas.microsoft.com/office/drawing/2014/main" id="{71F29F32-015C-4DB5-9F32-2833D90DB002}"/>
            </a:ext>
          </a:extLst>
        </xdr:cNvPr>
        <xdr:cNvSpPr/>
      </xdr:nvSpPr>
      <xdr:spPr>
        <a:xfrm>
          <a:off x="4036644" y="585178"/>
          <a:ext cx="2999155" cy="4073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a:solidFill>
                <a:schemeClr val="lt1"/>
              </a:solidFill>
              <a:effectLst/>
              <a:latin typeface="+mn-lt"/>
              <a:ea typeface="+mn-ea"/>
              <a:cs typeface="+mn-cs"/>
            </a:rPr>
            <a:t>    Total no. of  cities</a:t>
          </a:r>
          <a:r>
            <a:rPr lang="en-IN" sz="1600" b="0" i="0" baseline="0">
              <a:solidFill>
                <a:schemeClr val="lt1"/>
              </a:solidFill>
              <a:effectLst/>
              <a:latin typeface="+mn-lt"/>
              <a:ea typeface="+mn-ea"/>
              <a:cs typeface="+mn-cs"/>
            </a:rPr>
            <a:t> 141</a:t>
          </a:r>
          <a:r>
            <a:rPr lang="en-IN" sz="1600" b="0" i="0">
              <a:solidFill>
                <a:schemeClr val="lt1"/>
              </a:solidFill>
              <a:effectLst/>
              <a:latin typeface="+mn-lt"/>
              <a:ea typeface="+mn-ea"/>
              <a:cs typeface="+mn-cs"/>
            </a:rPr>
            <a:t>  </a:t>
          </a:r>
          <a:r>
            <a:rPr lang="en-IN" sz="1600">
              <a:solidFill>
                <a:schemeClr val="lt1"/>
              </a:solidFill>
              <a:effectLst/>
              <a:latin typeface="+mn-lt"/>
              <a:ea typeface="+mn-ea"/>
              <a:cs typeface="+mn-cs"/>
            </a:rPr>
            <a:t> </a:t>
          </a:r>
          <a:endParaRPr lang="en-IN" sz="1600"/>
        </a:p>
      </xdr:txBody>
    </xdr:sp>
    <xdr:clientData/>
  </xdr:twoCellAnchor>
  <xdr:twoCellAnchor>
    <xdr:from>
      <xdr:col>11</xdr:col>
      <xdr:colOff>571875</xdr:colOff>
      <xdr:row>1</xdr:row>
      <xdr:rowOff>194406</xdr:rowOff>
    </xdr:from>
    <xdr:to>
      <xdr:col>14</xdr:col>
      <xdr:colOff>1255231</xdr:colOff>
      <xdr:row>2</xdr:row>
      <xdr:rowOff>243254</xdr:rowOff>
    </xdr:to>
    <xdr:sp macro="" textlink="">
      <xdr:nvSpPr>
        <xdr:cNvPr id="19" name="Rectangle: Rounded Corners 18">
          <a:extLst>
            <a:ext uri="{FF2B5EF4-FFF2-40B4-BE49-F238E27FC236}">
              <a16:creationId xmlns:a16="http://schemas.microsoft.com/office/drawing/2014/main" id="{34A14789-8FA5-42F2-8E82-CD8B8EE25EED}"/>
            </a:ext>
          </a:extLst>
        </xdr:cNvPr>
        <xdr:cNvSpPr/>
      </xdr:nvSpPr>
      <xdr:spPr>
        <a:xfrm>
          <a:off x="7277475" y="613506"/>
          <a:ext cx="2855056" cy="41714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a:solidFill>
                <a:schemeClr val="lt1"/>
              </a:solidFill>
              <a:effectLst/>
              <a:latin typeface="+mn-lt"/>
              <a:ea typeface="+mn-ea"/>
              <a:cs typeface="+mn-cs"/>
            </a:rPr>
            <a:t>    Categorical</a:t>
          </a:r>
          <a:r>
            <a:rPr lang="en-IN" sz="1600" b="0" i="0" baseline="0">
              <a:solidFill>
                <a:schemeClr val="lt1"/>
              </a:solidFill>
              <a:effectLst/>
              <a:latin typeface="+mn-lt"/>
              <a:ea typeface="+mn-ea"/>
              <a:cs typeface="+mn-cs"/>
            </a:rPr>
            <a:t> columns 13</a:t>
          </a:r>
          <a:endParaRPr lang="en-IN" sz="1600"/>
        </a:p>
      </xdr:txBody>
    </xdr:sp>
    <xdr:clientData/>
  </xdr:twoCellAnchor>
  <xdr:twoCellAnchor>
    <xdr:from>
      <xdr:col>0</xdr:col>
      <xdr:colOff>234462</xdr:colOff>
      <xdr:row>0</xdr:row>
      <xdr:rowOff>58615</xdr:rowOff>
    </xdr:from>
    <xdr:to>
      <xdr:col>28</xdr:col>
      <xdr:colOff>215900</xdr:colOff>
      <xdr:row>1</xdr:row>
      <xdr:rowOff>97692</xdr:rowOff>
    </xdr:to>
    <xdr:sp macro="" textlink="">
      <xdr:nvSpPr>
        <xdr:cNvPr id="20" name="Rectangle 19">
          <a:extLst>
            <a:ext uri="{FF2B5EF4-FFF2-40B4-BE49-F238E27FC236}">
              <a16:creationId xmlns:a16="http://schemas.microsoft.com/office/drawing/2014/main" id="{0B92511B-D81B-B2FB-01CC-AA72448B4A0A}"/>
            </a:ext>
          </a:extLst>
        </xdr:cNvPr>
        <xdr:cNvSpPr/>
      </xdr:nvSpPr>
      <xdr:spPr>
        <a:xfrm>
          <a:off x="234462" y="58615"/>
          <a:ext cx="18828238" cy="458177"/>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3600"/>
            <a:t>ZOMATO DASHBOARD</a:t>
          </a:r>
        </a:p>
      </xdr:txBody>
    </xdr:sp>
    <xdr:clientData/>
  </xdr:twoCellAnchor>
  <xdr:twoCellAnchor>
    <xdr:from>
      <xdr:col>8</xdr:col>
      <xdr:colOff>203201</xdr:colOff>
      <xdr:row>19</xdr:row>
      <xdr:rowOff>22386</xdr:rowOff>
    </xdr:from>
    <xdr:to>
      <xdr:col>14</xdr:col>
      <xdr:colOff>711201</xdr:colOff>
      <xdr:row>38</xdr:row>
      <xdr:rowOff>50800</xdr:rowOff>
    </xdr:to>
    <xdr:graphicFrame macro="">
      <xdr:nvGraphicFramePr>
        <xdr:cNvPr id="6" name="Chart 5">
          <a:extLst>
            <a:ext uri="{FF2B5EF4-FFF2-40B4-BE49-F238E27FC236}">
              <a16:creationId xmlns:a16="http://schemas.microsoft.com/office/drawing/2014/main" id="{38FB2CCB-62D0-469B-876B-79899AF40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9</xdr:row>
      <xdr:rowOff>38100</xdr:rowOff>
    </xdr:from>
    <xdr:to>
      <xdr:col>8</xdr:col>
      <xdr:colOff>139700</xdr:colOff>
      <xdr:row>38</xdr:row>
      <xdr:rowOff>50800</xdr:rowOff>
    </xdr:to>
    <xdr:graphicFrame macro="">
      <xdr:nvGraphicFramePr>
        <xdr:cNvPr id="8" name="Chart 7">
          <a:extLst>
            <a:ext uri="{FF2B5EF4-FFF2-40B4-BE49-F238E27FC236}">
              <a16:creationId xmlns:a16="http://schemas.microsoft.com/office/drawing/2014/main" id="{9BE74688-D9D4-4ABB-9DCB-FAE51D431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57200</xdr:colOff>
      <xdr:row>2</xdr:row>
      <xdr:rowOff>355600</xdr:rowOff>
    </xdr:from>
    <xdr:to>
      <xdr:col>28</xdr:col>
      <xdr:colOff>533400</xdr:colOff>
      <xdr:row>18</xdr:row>
      <xdr:rowOff>12700</xdr:rowOff>
    </xdr:to>
    <xdr:graphicFrame macro="">
      <xdr:nvGraphicFramePr>
        <xdr:cNvPr id="22" name="Chart 21">
          <a:extLst>
            <a:ext uri="{FF2B5EF4-FFF2-40B4-BE49-F238E27FC236}">
              <a16:creationId xmlns:a16="http://schemas.microsoft.com/office/drawing/2014/main" id="{4DCAB3EB-8002-454F-8550-CC4A5911D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68300</xdr:colOff>
      <xdr:row>19</xdr:row>
      <xdr:rowOff>12700</xdr:rowOff>
    </xdr:from>
    <xdr:to>
      <xdr:col>29</xdr:col>
      <xdr:colOff>279400</xdr:colOff>
      <xdr:row>38</xdr:row>
      <xdr:rowOff>114300</xdr:rowOff>
    </xdr:to>
    <xdr:graphicFrame macro="">
      <xdr:nvGraphicFramePr>
        <xdr:cNvPr id="27" name="Chart 26">
          <a:extLst>
            <a:ext uri="{FF2B5EF4-FFF2-40B4-BE49-F238E27FC236}">
              <a16:creationId xmlns:a16="http://schemas.microsoft.com/office/drawing/2014/main" id="{B40CB2D8-AB14-49BF-BF32-0EBC22154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850900</xdr:colOff>
      <xdr:row>2</xdr:row>
      <xdr:rowOff>330200</xdr:rowOff>
    </xdr:from>
    <xdr:to>
      <xdr:col>20</xdr:col>
      <xdr:colOff>330200</xdr:colOff>
      <xdr:row>18</xdr:row>
      <xdr:rowOff>25400</xdr:rowOff>
    </xdr:to>
    <xdr:graphicFrame macro="">
      <xdr:nvGraphicFramePr>
        <xdr:cNvPr id="28" name="Chart 27">
          <a:extLst>
            <a:ext uri="{FF2B5EF4-FFF2-40B4-BE49-F238E27FC236}">
              <a16:creationId xmlns:a16="http://schemas.microsoft.com/office/drawing/2014/main" id="{181D1E1C-B941-4222-8769-708253E48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9</xdr:col>
      <xdr:colOff>508000</xdr:colOff>
      <xdr:row>7</xdr:row>
      <xdr:rowOff>165101</xdr:rowOff>
    </xdr:from>
    <xdr:to>
      <xdr:col>33</xdr:col>
      <xdr:colOff>1371600</xdr:colOff>
      <xdr:row>21</xdr:row>
      <xdr:rowOff>114301</xdr:rowOff>
    </xdr:to>
    <xdr:graphicFrame macro="">
      <xdr:nvGraphicFramePr>
        <xdr:cNvPr id="29" name="Chart 28">
          <a:extLst>
            <a:ext uri="{FF2B5EF4-FFF2-40B4-BE49-F238E27FC236}">
              <a16:creationId xmlns:a16="http://schemas.microsoft.com/office/drawing/2014/main" id="{752148EE-4490-412F-AAD6-63BC6E7F6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9</xdr:col>
      <xdr:colOff>533400</xdr:colOff>
      <xdr:row>22</xdr:row>
      <xdr:rowOff>139700</xdr:rowOff>
    </xdr:from>
    <xdr:to>
      <xdr:col>33</xdr:col>
      <xdr:colOff>1397000</xdr:colOff>
      <xdr:row>38</xdr:row>
      <xdr:rowOff>25400</xdr:rowOff>
    </xdr:to>
    <xdr:graphicFrame macro="">
      <xdr:nvGraphicFramePr>
        <xdr:cNvPr id="30" name="Chart 29">
          <a:extLst>
            <a:ext uri="{FF2B5EF4-FFF2-40B4-BE49-F238E27FC236}">
              <a16:creationId xmlns:a16="http://schemas.microsoft.com/office/drawing/2014/main" id="{974DF893-49F6-4C88-912A-4201DAAE5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2</xdr:col>
      <xdr:colOff>200660</xdr:colOff>
      <xdr:row>0</xdr:row>
      <xdr:rowOff>53340</xdr:rowOff>
    </xdr:from>
    <xdr:to>
      <xdr:col>33</xdr:col>
      <xdr:colOff>1419860</xdr:colOff>
      <xdr:row>7</xdr:row>
      <xdr:rowOff>94615</xdr:rowOff>
    </xdr:to>
    <mc:AlternateContent xmlns:mc="http://schemas.openxmlformats.org/markup-compatibility/2006" xmlns:a14="http://schemas.microsoft.com/office/drawing/2010/main">
      <mc:Choice Requires="a14">
        <xdr:graphicFrame macro="">
          <xdr:nvGraphicFramePr>
            <xdr:cNvPr id="32" name="Country">
              <a:extLst>
                <a:ext uri="{FF2B5EF4-FFF2-40B4-BE49-F238E27FC236}">
                  <a16:creationId xmlns:a16="http://schemas.microsoft.com/office/drawing/2014/main" id="{A9EF4C2D-3E2A-5C67-A986-223369FCEFA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485860" y="53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24460</xdr:colOff>
      <xdr:row>0</xdr:row>
      <xdr:rowOff>76200</xdr:rowOff>
    </xdr:from>
    <xdr:to>
      <xdr:col>32</xdr:col>
      <xdr:colOff>124460</xdr:colOff>
      <xdr:row>7</xdr:row>
      <xdr:rowOff>117475</xdr:rowOff>
    </xdr:to>
    <mc:AlternateContent xmlns:mc="http://schemas.openxmlformats.org/markup-compatibility/2006" xmlns:a14="http://schemas.microsoft.com/office/drawing/2010/main">
      <mc:Choice Requires="a14">
        <xdr:graphicFrame macro="">
          <xdr:nvGraphicFramePr>
            <xdr:cNvPr id="33" name="City">
              <a:extLst>
                <a:ext uri="{FF2B5EF4-FFF2-40B4-BE49-F238E27FC236}">
                  <a16:creationId xmlns:a16="http://schemas.microsoft.com/office/drawing/2014/main" id="{9FEB6D0C-E3C2-FE62-3DC2-87CD9EAA11E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9580860" y="76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72390</xdr:rowOff>
    </xdr:from>
    <xdr:to>
      <xdr:col>2</xdr:col>
      <xdr:colOff>1120140</xdr:colOff>
      <xdr:row>22</xdr:row>
      <xdr:rowOff>0</xdr:rowOff>
    </xdr:to>
    <xdr:graphicFrame macro="">
      <xdr:nvGraphicFramePr>
        <xdr:cNvPr id="2" name="Chart 1">
          <a:extLst>
            <a:ext uri="{FF2B5EF4-FFF2-40B4-BE49-F238E27FC236}">
              <a16:creationId xmlns:a16="http://schemas.microsoft.com/office/drawing/2014/main" id="{983DF3F1-EC44-F4C2-8B3D-5586A8F648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5760</xdr:colOff>
      <xdr:row>29</xdr:row>
      <xdr:rowOff>68580</xdr:rowOff>
    </xdr:from>
    <xdr:to>
      <xdr:col>8</xdr:col>
      <xdr:colOff>693420</xdr:colOff>
      <xdr:row>44</xdr:row>
      <xdr:rowOff>7620</xdr:rowOff>
    </xdr:to>
    <xdr:graphicFrame macro="">
      <xdr:nvGraphicFramePr>
        <xdr:cNvPr id="4" name="Chart 3">
          <a:extLst>
            <a:ext uri="{FF2B5EF4-FFF2-40B4-BE49-F238E27FC236}">
              <a16:creationId xmlns:a16="http://schemas.microsoft.com/office/drawing/2014/main" id="{F3074B04-5C16-465D-B81B-B58BAB283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5920</xdr:colOff>
      <xdr:row>8</xdr:row>
      <xdr:rowOff>116840</xdr:rowOff>
    </xdr:from>
    <xdr:to>
      <xdr:col>12</xdr:col>
      <xdr:colOff>58420</xdr:colOff>
      <xdr:row>21</xdr:row>
      <xdr:rowOff>48260</xdr:rowOff>
    </xdr:to>
    <xdr:graphicFrame macro="">
      <xdr:nvGraphicFramePr>
        <xdr:cNvPr id="5" name="Chart 4">
          <a:extLst>
            <a:ext uri="{FF2B5EF4-FFF2-40B4-BE49-F238E27FC236}">
              <a16:creationId xmlns:a16="http://schemas.microsoft.com/office/drawing/2014/main" id="{ADC69353-5497-B3BD-080A-773D48F23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30960</xdr:colOff>
      <xdr:row>0</xdr:row>
      <xdr:rowOff>822960</xdr:rowOff>
    </xdr:from>
    <xdr:to>
      <xdr:col>6</xdr:col>
      <xdr:colOff>960120</xdr:colOff>
      <xdr:row>15</xdr:row>
      <xdr:rowOff>114300</xdr:rowOff>
    </xdr:to>
    <xdr:graphicFrame macro="">
      <xdr:nvGraphicFramePr>
        <xdr:cNvPr id="3" name="Chart 2">
          <a:extLst>
            <a:ext uri="{FF2B5EF4-FFF2-40B4-BE49-F238E27FC236}">
              <a16:creationId xmlns:a16="http://schemas.microsoft.com/office/drawing/2014/main" id="{30851B38-CAFB-F976-9200-CD10A69419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74320</xdr:colOff>
      <xdr:row>16</xdr:row>
      <xdr:rowOff>528321</xdr:rowOff>
    </xdr:from>
    <xdr:to>
      <xdr:col>17</xdr:col>
      <xdr:colOff>366932</xdr:colOff>
      <xdr:row>28</xdr:row>
      <xdr:rowOff>50801</xdr:rowOff>
    </xdr:to>
    <xdr:graphicFrame macro="">
      <xdr:nvGraphicFramePr>
        <xdr:cNvPr id="6" name="Chart 5">
          <a:extLst>
            <a:ext uri="{FF2B5EF4-FFF2-40B4-BE49-F238E27FC236}">
              <a16:creationId xmlns:a16="http://schemas.microsoft.com/office/drawing/2014/main" id="{317909A1-D566-44F9-88A0-4BCB61A1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9</xdr:row>
      <xdr:rowOff>45720</xdr:rowOff>
    </xdr:from>
    <xdr:to>
      <xdr:col>1</xdr:col>
      <xdr:colOff>887632</xdr:colOff>
      <xdr:row>30</xdr:row>
      <xdr:rowOff>121920</xdr:rowOff>
    </xdr:to>
    <xdr:graphicFrame macro="">
      <xdr:nvGraphicFramePr>
        <xdr:cNvPr id="3" name="Chart 2">
          <a:extLst>
            <a:ext uri="{FF2B5EF4-FFF2-40B4-BE49-F238E27FC236}">
              <a16:creationId xmlns:a16="http://schemas.microsoft.com/office/drawing/2014/main" id="{5709EE21-2286-4CEA-B44B-E87DC9983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xdr:colOff>
      <xdr:row>5</xdr:row>
      <xdr:rowOff>45720</xdr:rowOff>
    </xdr:from>
    <xdr:to>
      <xdr:col>6</xdr:col>
      <xdr:colOff>891540</xdr:colOff>
      <xdr:row>13</xdr:row>
      <xdr:rowOff>38100</xdr:rowOff>
    </xdr:to>
    <xdr:graphicFrame macro="">
      <xdr:nvGraphicFramePr>
        <xdr:cNvPr id="2" name="Chart 1">
          <a:extLst>
            <a:ext uri="{FF2B5EF4-FFF2-40B4-BE49-F238E27FC236}">
              <a16:creationId xmlns:a16="http://schemas.microsoft.com/office/drawing/2014/main" id="{324DBF20-2863-A88C-832B-362E482BC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58240</xdr:colOff>
      <xdr:row>5</xdr:row>
      <xdr:rowOff>60960</xdr:rowOff>
    </xdr:from>
    <xdr:to>
      <xdr:col>10</xdr:col>
      <xdr:colOff>15240</xdr:colOff>
      <xdr:row>13</xdr:row>
      <xdr:rowOff>30480</xdr:rowOff>
    </xdr:to>
    <xdr:graphicFrame macro="">
      <xdr:nvGraphicFramePr>
        <xdr:cNvPr id="4" name="Chart 3">
          <a:extLst>
            <a:ext uri="{FF2B5EF4-FFF2-40B4-BE49-F238E27FC236}">
              <a16:creationId xmlns:a16="http://schemas.microsoft.com/office/drawing/2014/main" id="{BBFE2630-5C2E-4863-8518-6A0211821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9540</xdr:colOff>
      <xdr:row>14</xdr:row>
      <xdr:rowOff>830580</xdr:rowOff>
    </xdr:from>
    <xdr:to>
      <xdr:col>12</xdr:col>
      <xdr:colOff>249899</xdr:colOff>
      <xdr:row>28</xdr:row>
      <xdr:rowOff>39858</xdr:rowOff>
    </xdr:to>
    <xdr:graphicFrame macro="">
      <xdr:nvGraphicFramePr>
        <xdr:cNvPr id="6" name="Chart 5">
          <a:extLst>
            <a:ext uri="{FF2B5EF4-FFF2-40B4-BE49-F238E27FC236}">
              <a16:creationId xmlns:a16="http://schemas.microsoft.com/office/drawing/2014/main" id="{925A96A3-83BD-471F-8C8C-6E8683687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xdr:colOff>
      <xdr:row>7</xdr:row>
      <xdr:rowOff>76200</xdr:rowOff>
    </xdr:from>
    <xdr:to>
      <xdr:col>14</xdr:col>
      <xdr:colOff>548640</xdr:colOff>
      <xdr:row>14</xdr:row>
      <xdr:rowOff>754380</xdr:rowOff>
    </xdr:to>
    <xdr:graphicFrame macro="">
      <xdr:nvGraphicFramePr>
        <xdr:cNvPr id="7" name="Chart 6">
          <a:extLst>
            <a:ext uri="{FF2B5EF4-FFF2-40B4-BE49-F238E27FC236}">
              <a16:creationId xmlns:a16="http://schemas.microsoft.com/office/drawing/2014/main" id="{3E8C76F5-2FDD-EE6F-9138-B78086393A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21</xdr:row>
      <xdr:rowOff>0</xdr:rowOff>
    </xdr:from>
    <xdr:to>
      <xdr:col>11</xdr:col>
      <xdr:colOff>4558829</xdr:colOff>
      <xdr:row>35</xdr:row>
      <xdr:rowOff>42011</xdr:rowOff>
    </xdr:to>
    <xdr:graphicFrame macro="">
      <xdr:nvGraphicFramePr>
        <xdr:cNvPr id="2" name="Chart 1">
          <a:extLst>
            <a:ext uri="{FF2B5EF4-FFF2-40B4-BE49-F238E27FC236}">
              <a16:creationId xmlns:a16="http://schemas.microsoft.com/office/drawing/2014/main" id="{21F78D62-B837-40CC-8028-26061552D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2539</xdr:colOff>
      <xdr:row>1</xdr:row>
      <xdr:rowOff>0</xdr:rowOff>
    </xdr:from>
    <xdr:to>
      <xdr:col>10</xdr:col>
      <xdr:colOff>1472629</xdr:colOff>
      <xdr:row>12</xdr:row>
      <xdr:rowOff>25685</xdr:rowOff>
    </xdr:to>
    <xdr:graphicFrame macro="">
      <xdr:nvGraphicFramePr>
        <xdr:cNvPr id="3" name="Chart 2">
          <a:extLst>
            <a:ext uri="{FF2B5EF4-FFF2-40B4-BE49-F238E27FC236}">
              <a16:creationId xmlns:a16="http://schemas.microsoft.com/office/drawing/2014/main" id="{472132C6-F128-4F63-8673-CB710DB8E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nia Jayseelan" refreshedDate="45351.660845949074" createdVersion="8" refreshedVersion="8" minRefreshableVersion="3" recordCount="9551" xr:uid="{EEFBFFED-93C3-431D-9A44-F6729B154290}">
  <cacheSource type="worksheet">
    <worksheetSource ref="A1:X9552" sheet="table"/>
  </cacheSource>
  <cacheFields count="28">
    <cacheField name="RestaurantID" numFmtId="0">
      <sharedItems containsSemiMixedTypes="0" containsString="0" containsNumber="1" containsInteger="1" minValue="53" maxValue="18500652" count="9551">
        <n v="18277098"/>
        <n v="18212135"/>
        <n v="5702574"/>
        <n v="5701446"/>
        <n v="5701052"/>
        <n v="5701917"/>
        <n v="5704255"/>
        <n v="5703500"/>
        <n v="5700052"/>
        <n v="18253896"/>
        <n v="5701548"/>
        <n v="18235425"/>
        <n v="5700386"/>
        <n v="5702418"/>
        <n v="5701978"/>
        <n v="5702615"/>
        <n v="5704202"/>
        <n v="5704118"/>
        <n v="5701729"/>
        <n v="5704168"/>
        <n v="3400350"/>
        <n v="3400073"/>
        <n v="3400017"/>
        <n v="3400392"/>
        <n v="3400016"/>
        <n v="3400346"/>
        <n v="3400325"/>
        <n v="3400005"/>
        <n v="3400033"/>
        <n v="3400021"/>
        <n v="3400105"/>
        <n v="3400025"/>
        <n v="3400019"/>
        <n v="3400341"/>
        <n v="3400391"/>
        <n v="3400348"/>
        <n v="3400326"/>
        <n v="3400060"/>
        <n v="3400059"/>
        <n v="3400072"/>
        <n v="110502"/>
        <n v="18438944"/>
        <n v="113325"/>
        <n v="110237"/>
        <n v="18438909"/>
        <n v="113703"/>
        <n v="18396250"/>
        <n v="18371341"/>
        <n v="18143128"/>
        <n v="113537"/>
        <n v="113433"/>
        <n v="18385186"/>
        <n v="113702"/>
        <n v="110436"/>
        <n v="111826"/>
        <n v="18385201"/>
        <n v="113570"/>
        <n v="111895"/>
        <n v="18335583"/>
        <n v="110395"/>
        <n v="110516"/>
        <n v="17284403"/>
        <n v="17284211"/>
        <n v="17284302"/>
        <n v="17284105"/>
        <n v="17284241"/>
        <n v="17284197"/>
        <n v="17284390"/>
        <n v="17284158"/>
        <n v="17284409"/>
        <n v="17284279"/>
        <n v="17284203"/>
        <n v="17284397"/>
        <n v="17284094"/>
        <n v="17284150"/>
        <n v="17284364"/>
        <n v="17284139"/>
        <n v="17284145"/>
        <n v="17284179"/>
        <n v="17284175"/>
        <n v="17284404"/>
        <n v="2400195"/>
        <n v="2400119"/>
        <n v="2400148"/>
        <n v="2400052"/>
        <n v="2400019"/>
        <n v="2400017"/>
        <n v="2400016"/>
        <n v="2400010"/>
        <n v="2400144"/>
        <n v="2400009"/>
        <n v="2400020"/>
        <n v="2400293"/>
        <n v="2400027"/>
        <n v="18317988"/>
        <n v="2400014"/>
        <n v="17960073"/>
        <n v="2400349"/>
        <n v="2400279"/>
        <n v="2400193"/>
        <n v="2400403"/>
        <n v="2200201"/>
        <n v="2200033"/>
        <n v="2200000"/>
        <n v="2200044"/>
        <n v="2200034"/>
        <n v="2200001"/>
        <n v="2200045"/>
        <n v="2200043"/>
        <n v="2200236"/>
        <n v="2200055"/>
        <n v="2200030"/>
        <n v="2200283"/>
        <n v="2200149"/>
        <n v="2200011"/>
        <n v="2200078"/>
        <n v="2200067"/>
        <n v="2200132"/>
        <n v="2200153"/>
        <n v="18204507"/>
        <n v="2200175"/>
        <n v="2200358"/>
        <n v="6000409"/>
        <n v="6000019"/>
        <n v="6001748"/>
        <n v="6003879"/>
        <n v="6003426"/>
        <n v="6004813"/>
        <n v="6004408"/>
        <n v="6001757"/>
        <n v="6001537"/>
        <n v="6000921"/>
        <n v="6000168"/>
        <n v="6000747"/>
        <n v="6004089"/>
        <n v="6000447"/>
        <n v="6002025"/>
        <n v="6000549"/>
        <n v="6000871"/>
        <n v="6003668"/>
        <n v="6004011"/>
        <n v="6001980"/>
        <n v="16611114"/>
        <n v="17293273"/>
        <n v="17293205"/>
        <n v="17293281"/>
        <n v="17293890"/>
        <n v="17293880"/>
        <n v="17293229"/>
        <n v="17293169"/>
        <n v="17293422"/>
        <n v="17293228"/>
        <n v="17293301"/>
        <n v="17293409"/>
        <n v="17294014"/>
        <n v="17293897"/>
        <n v="17293915"/>
        <n v="17293163"/>
        <n v="17293877"/>
        <n v="17293186"/>
        <n v="17293180"/>
        <n v="17293870"/>
        <n v="17293873"/>
        <n v="18383350"/>
        <n v="7000095"/>
        <n v="18419011"/>
        <n v="7006107"/>
        <n v="7001208"/>
        <n v="7003682"/>
        <n v="7001670"/>
        <n v="7000162"/>
        <n v="18217279"/>
        <n v="18251260"/>
        <n v="7000992"/>
        <n v="7003855"/>
        <n v="7005582"/>
        <n v="7001660"/>
        <n v="7006871"/>
        <n v="7006421"/>
        <n v="7001086"/>
        <n v="7003663"/>
        <n v="18450836"/>
        <n v="7005979"/>
        <n v="17294850"/>
        <n v="17295028"/>
        <n v="17294712"/>
        <n v="17295109"/>
        <n v="17295033"/>
        <n v="17294607"/>
        <n v="17294556"/>
        <n v="17294300"/>
        <n v="17294883"/>
        <n v="17294565"/>
        <n v="17295115"/>
        <n v="17294642"/>
        <n v="17294279"/>
        <n v="17294441"/>
        <n v="17294623"/>
        <n v="17295069"/>
        <n v="17294836"/>
        <n v="17295215"/>
        <n v="17294552"/>
        <n v="17294261"/>
        <n v="2500024"/>
        <n v="2500134"/>
        <n v="2500079"/>
        <n v="2500069"/>
        <n v="2500123"/>
        <n v="2500030"/>
        <n v="2500023"/>
        <n v="2500029"/>
        <n v="2500075"/>
        <n v="2500056"/>
        <n v="2500122"/>
        <n v="2500256"/>
        <n v="2500052"/>
        <n v="2500054"/>
        <n v="2500062"/>
        <n v="2500007"/>
        <n v="2500390"/>
        <n v="2500076"/>
        <n v="2500343"/>
        <n v="2500346"/>
        <n v="16608864"/>
        <n v="18400530"/>
        <n v="18353121"/>
        <n v="54162"/>
        <n v="18162866"/>
        <n v="58882"/>
        <n v="50943"/>
        <n v="18407918"/>
        <n v="51040"/>
        <n v="18221572"/>
        <n v="18305628"/>
        <n v="56618"/>
        <n v="18385443"/>
        <n v="18366652"/>
        <n v="18430785"/>
        <n v="51705"/>
        <n v="18422898"/>
        <n v="18339874"/>
        <n v="56464"/>
        <n v="18439634"/>
        <n v="18359919"/>
        <n v="58268"/>
        <n v="16604911"/>
        <n v="2600303"/>
        <n v="2600180"/>
        <n v="2600007"/>
        <n v="2600008"/>
        <n v="18108352"/>
        <n v="2600003"/>
        <n v="2600311"/>
        <n v="2600472"/>
        <n v="18461339"/>
        <n v="2600079"/>
        <n v="2600230"/>
        <n v="2600109"/>
        <n v="2600031"/>
        <n v="2600025"/>
        <n v="2600514"/>
        <n v="2600494"/>
        <n v="2600393"/>
        <n v="2600340"/>
        <n v="2600250"/>
        <n v="2600010"/>
        <n v="2900020"/>
        <n v="18413814"/>
        <n v="18362677"/>
        <n v="2900562"/>
        <n v="2900012"/>
        <n v="18408600"/>
        <n v="2900469"/>
        <n v="18377283"/>
        <n v="2900219"/>
        <n v="18408676"/>
        <n v="2900234"/>
        <n v="18436042"/>
        <n v="18271459"/>
        <n v="18235390"/>
        <n v="2900354"/>
        <n v="2900044"/>
        <n v="2900473"/>
        <n v="2900550"/>
        <n v="2900587"/>
        <n v="2900633"/>
        <n v="2900640"/>
        <n v="6900388"/>
        <n v="6900674"/>
        <n v="6900374"/>
        <n v="6900224"/>
        <n v="6900883"/>
        <n v="6901394"/>
        <n v="6900714"/>
        <n v="6900160"/>
        <n v="6900811"/>
        <n v="6901051"/>
        <n v="6900843"/>
        <n v="6901062"/>
        <n v="6900069"/>
        <n v="18273002"/>
        <n v="6901231"/>
        <n v="6900669"/>
        <n v="6901081"/>
        <n v="6900724"/>
        <n v="6900050"/>
        <n v="6900992"/>
        <n v="7423620"/>
        <n v="7423482"/>
        <n v="17303545"/>
        <n v="17304691"/>
        <n v="17303787"/>
        <n v="17304726"/>
        <n v="17304533"/>
        <n v="17303478"/>
        <n v="17304733"/>
        <n v="17304741"/>
        <n v="17303684"/>
        <n v="17303655"/>
        <n v="17303772"/>
        <n v="17303670"/>
        <n v="17304929"/>
        <n v="17303990"/>
        <n v="17304486"/>
        <n v="17303465"/>
        <n v="17305123"/>
        <n v="17303642"/>
        <n v="17303480"/>
        <n v="17303646"/>
        <n v="6601515"/>
        <n v="6601862"/>
        <n v="6601602"/>
        <n v="6601595"/>
        <n v="6600083"/>
        <n v="6601218"/>
        <n v="6600427"/>
        <n v="6601589"/>
        <n v="6601158"/>
        <n v="6600116"/>
        <n v="6601005"/>
        <n v="6600060"/>
        <n v="6601457"/>
        <n v="6600681"/>
        <n v="6600292"/>
        <n v="6600970"/>
        <n v="6600379"/>
        <n v="6600441"/>
        <n v="6600214"/>
        <n v="6601361"/>
        <n v="18337845"/>
        <n v="6401789"/>
        <n v="6401054"/>
        <n v="6401732"/>
        <n v="6402163"/>
        <n v="6400191"/>
        <n v="6400621"/>
        <n v="6400217"/>
        <n v="6400421"/>
        <n v="6401485"/>
        <n v="6401060"/>
        <n v="6403452"/>
        <n v="6404082"/>
        <n v="6403544"/>
        <n v="6403291"/>
        <n v="6400235"/>
        <n v="6401198"/>
        <n v="6402177"/>
        <n v="6403499"/>
        <n v="18395463"/>
        <n v="17316743"/>
        <n v="17316018"/>
        <n v="17316233"/>
        <n v="17315883"/>
        <n v="17316381"/>
        <n v="17316416"/>
        <n v="17315995"/>
        <n v="17316744"/>
        <n v="17316208"/>
        <n v="17316751"/>
        <n v="17316201"/>
        <n v="17316771"/>
        <n v="17316766"/>
        <n v="17316389"/>
        <n v="17316449"/>
        <n v="17316278"/>
        <n v="17316802"/>
        <n v="17316038"/>
        <n v="17316603"/>
        <n v="17316374"/>
        <n v="122003"/>
        <n v="122064"/>
        <n v="123010"/>
        <n v="121214"/>
        <n v="121425"/>
        <n v="122940"/>
        <n v="121312"/>
        <n v="123125"/>
        <n v="122830"/>
        <n v="120221"/>
        <n v="120203"/>
        <n v="120219"/>
        <n v="121552"/>
        <n v="123294"/>
        <n v="121553"/>
        <n v="121335"/>
        <n v="120014"/>
        <n v="121120"/>
        <n v="16659169"/>
        <n v="70092"/>
        <n v="70894"/>
        <n v="65413"/>
        <n v="69024"/>
        <n v="72475"/>
        <n v="70431"/>
        <n v="73088"/>
        <n v="70497"/>
        <n v="72497"/>
        <n v="71443"/>
        <n v="69951"/>
        <n v="66457"/>
        <n v="70393"/>
        <n v="18423075"/>
        <n v="73279"/>
        <n v="18384227"/>
        <n v="65055"/>
        <n v="71492"/>
        <n v="70890"/>
        <n v="72604"/>
        <n v="17558684"/>
        <n v="18366580"/>
        <n v="3000016"/>
        <n v="3000770"/>
        <n v="3000132"/>
        <n v="18280306"/>
        <n v="3000021"/>
        <n v="3001321"/>
        <n v="3000122"/>
        <n v="18260777"/>
        <n v="3000048"/>
        <n v="3000996"/>
        <n v="3000014"/>
        <n v="3001065"/>
        <n v="3001489"/>
        <n v="18434000"/>
        <n v="3000126"/>
        <n v="3000107"/>
        <n v="3001032"/>
        <n v="3000062"/>
        <n v="3000195"/>
        <n v="3000001"/>
        <n v="5800612"/>
        <n v="5800718"/>
        <n v="5800515"/>
        <n v="5800634"/>
        <n v="5800144"/>
        <n v="5801970"/>
        <n v="5800176"/>
        <n v="5800746"/>
        <n v="5800710"/>
        <n v="5800557"/>
        <n v="5800891"/>
        <n v="5800758"/>
        <n v="5801078"/>
        <n v="5801321"/>
        <n v="5800567"/>
        <n v="5800755"/>
        <n v="5800156"/>
        <n v="5800316"/>
        <n v="5800433"/>
        <n v="5800590"/>
        <n v="17330155"/>
        <n v="17330185"/>
        <n v="17330676"/>
        <n v="17330048"/>
        <n v="17330546"/>
        <n v="17330311"/>
        <n v="17330628"/>
        <n v="17330735"/>
        <n v="17330755"/>
        <n v="17330397"/>
        <n v="17330615"/>
        <n v="17330074"/>
        <n v="17330604"/>
        <n v="17330087"/>
        <n v="17330024"/>
        <n v="17330638"/>
        <n v="17330611"/>
        <n v="17330609"/>
        <n v="17330137"/>
        <n v="17330309"/>
        <n v="16643459"/>
        <n v="17334217"/>
        <n v="17334398"/>
        <n v="17334212"/>
        <n v="17334197"/>
        <n v="17334219"/>
        <n v="17334364"/>
        <n v="17334273"/>
        <n v="17333882"/>
        <n v="17333836"/>
        <n v="17334348"/>
        <n v="17334390"/>
        <n v="17334082"/>
        <n v="17334355"/>
        <n v="17334414"/>
        <n v="17333797"/>
        <n v="17334211"/>
        <n v="17334434"/>
        <n v="17334213"/>
        <n v="17334254"/>
        <n v="17334034"/>
        <n v="17334752"/>
        <n v="17334679"/>
        <n v="17335168"/>
        <n v="17335195"/>
        <n v="17335158"/>
        <n v="17334717"/>
        <n v="17335219"/>
        <n v="17334853"/>
        <n v="17335189"/>
        <n v="17335173"/>
        <n v="17793744"/>
        <n v="17334718"/>
        <n v="17335156"/>
        <n v="17334763"/>
        <n v="17334846"/>
        <n v="17335225"/>
        <n v="17334965"/>
        <n v="17334782"/>
        <n v="17334958"/>
        <n v="18453427"/>
        <n v="3500018"/>
        <n v="3500010"/>
        <n v="18408585"/>
        <n v="18416632"/>
        <n v="3500505"/>
        <n v="3500059"/>
        <n v="3500081"/>
        <n v="3500011"/>
        <n v="18440677"/>
        <n v="18279289"/>
        <n v="3500024"/>
        <n v="3500017"/>
        <n v="3500013"/>
        <n v="3500488"/>
        <n v="3500012"/>
        <n v="3500365"/>
        <n v="3500484"/>
        <n v="17971273"/>
        <n v="3500414"/>
        <n v="3500007"/>
        <n v="17259169"/>
        <n v="17258350"/>
        <n v="17259200"/>
        <n v="17258036"/>
        <n v="17258154"/>
        <n v="17259340"/>
        <n v="17259625"/>
        <n v="17259335"/>
        <n v="17257684"/>
        <n v="17259166"/>
        <n v="17259395"/>
        <n v="17259243"/>
        <n v="17258136"/>
        <n v="17259368"/>
        <n v="17259248"/>
        <n v="17258496"/>
        <n v="17259958"/>
        <n v="17259550"/>
        <n v="17258522"/>
        <n v="17258552"/>
        <n v="16615894"/>
        <n v="18426586"/>
        <n v="17957917"/>
        <n v="18318801"/>
        <n v="6201312"/>
        <n v="6201972"/>
        <n v="6200383"/>
        <n v="18295472"/>
        <n v="6202039"/>
        <n v="18425995"/>
        <n v="18107765"/>
        <n v="6201360"/>
        <n v="18261203"/>
        <n v="6201431"/>
        <n v="6201130"/>
        <n v="6202515"/>
        <n v="6201309"/>
        <n v="6201336"/>
        <n v="6200110"/>
        <n v="6201976"/>
        <n v="17957911"/>
        <n v="201531"/>
        <n v="18254160"/>
        <n v="208850"/>
        <n v="210139"/>
        <n v="208965"/>
        <n v="206488"/>
        <n v="210134"/>
        <n v="202507"/>
        <n v="209654"/>
        <n v="18381837"/>
        <n v="18340881"/>
        <n v="18269368"/>
        <n v="208939"/>
        <n v="202321"/>
        <n v="18233284"/>
        <n v="18289126"/>
        <n v="201044"/>
        <n v="201340"/>
        <n v="209703"/>
        <n v="208778"/>
        <n v="17342775"/>
        <n v="17342548"/>
        <n v="17342770"/>
        <n v="17342625"/>
        <n v="17342811"/>
        <n v="17342816"/>
        <n v="17342771"/>
        <n v="17342494"/>
        <n v="17342648"/>
        <n v="17342585"/>
        <n v="17342665"/>
        <n v="17342594"/>
        <n v="17342781"/>
        <n v="17342652"/>
        <n v="17342772"/>
        <n v="17342498"/>
        <n v="17342810"/>
        <n v="17342556"/>
        <n v="17342799"/>
        <n v="17342576"/>
        <n v="16612028"/>
        <n v="7601102"/>
        <n v="7600921"/>
        <n v="7601241"/>
        <n v="7600914"/>
        <n v="7601106"/>
        <n v="7600097"/>
        <n v="7601177"/>
        <n v="7600188"/>
        <n v="7601024"/>
        <n v="7602219"/>
        <n v="7600803"/>
        <n v="7600217"/>
        <n v="7601577"/>
        <n v="7602340"/>
        <n v="7600062"/>
        <n v="7600902"/>
        <n v="7600118"/>
        <n v="7602204"/>
        <n v="7600471"/>
        <n v="7602224"/>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7536645"/>
        <n v="16613507"/>
        <n v="16607969"/>
        <n v="17374552"/>
        <n v="17375214"/>
        <n v="17375198"/>
        <n v="17375104"/>
        <n v="17374819"/>
        <n v="17375060"/>
        <n v="17374951"/>
        <n v="17375180"/>
        <n v="17375049"/>
        <n v="17375047"/>
        <n v="17375078"/>
        <n v="17374405"/>
        <n v="17375074"/>
        <n v="17374921"/>
        <n v="17375141"/>
        <n v="17375077"/>
        <n v="17375164"/>
        <n v="17375072"/>
        <n v="17375089"/>
        <n v="17374978"/>
        <n v="300756"/>
        <n v="1683"/>
        <n v="1318"/>
        <n v="18409175"/>
        <n v="313502"/>
        <n v="8623"/>
        <n v="309702"/>
        <n v="2572"/>
        <n v="311523"/>
        <n v="17953902"/>
        <n v="3824"/>
        <n v="18244229"/>
        <n v="18034077"/>
        <n v="309757"/>
        <n v="8595"/>
        <n v="8601"/>
        <n v="301670"/>
        <n v="18456342"/>
        <n v="8590"/>
        <n v="4239"/>
        <n v="307903"/>
        <n v="8583"/>
        <n v="18381223"/>
        <n v="18168161"/>
        <n v="300713"/>
        <n v="16512336"/>
        <n v="130275"/>
        <n v="130535"/>
        <n v="16512186"/>
        <n v="16541849"/>
        <n v="130567"/>
        <n v="16512333"/>
        <n v="130699"/>
        <n v="130230"/>
        <n v="130888"/>
        <n v="16519168"/>
        <n v="16519267"/>
        <n v="130021"/>
        <n v="130332"/>
        <n v="16519231"/>
        <n v="18022206"/>
        <n v="130409"/>
        <n v="16512168"/>
        <n v="130008"/>
        <n v="16519268"/>
        <n v="18204847"/>
        <n v="311494"/>
        <n v="305790"/>
        <n v="18439540"/>
        <n v="18439516"/>
        <n v="18070480"/>
        <n v="313204"/>
        <n v="307502"/>
        <n v="18294819"/>
        <n v="18025110"/>
        <n v="18332976"/>
        <n v="305096"/>
        <n v="18396451"/>
        <n v="5904"/>
        <n v="18349898"/>
        <n v="300490"/>
        <n v="270"/>
        <n v="308570"/>
        <n v="306046"/>
        <n v="1455"/>
        <n v="18241867"/>
        <n v="18308025"/>
        <n v="308577"/>
        <n v="312022"/>
        <n v="18238279"/>
        <n v="7078"/>
        <n v="9674"/>
        <n v="5019"/>
        <n v="307786"/>
        <n v="302336"/>
        <n v="308840"/>
        <n v="420"/>
        <n v="18337917"/>
        <n v="18017239"/>
        <n v="18396391"/>
        <n v="18391132"/>
        <n v="312105"/>
        <n v="309030"/>
        <n v="5061"/>
        <n v="18387990"/>
        <n v="18153548"/>
        <n v="302256"/>
        <n v="18254529"/>
        <n v="18435794"/>
        <n v="18025114"/>
        <n v="5011"/>
        <n v="18254541"/>
        <n v="305140"/>
        <n v="18336484"/>
        <n v="1655"/>
        <n v="18025103"/>
        <n v="18446404"/>
        <n v="18435802"/>
        <n v="18337882"/>
        <n v="300082"/>
        <n v="9122"/>
        <n v="302288"/>
        <n v="18409224"/>
        <n v="308357"/>
        <n v="309883"/>
        <n v="4992"/>
        <n v="5960"/>
        <n v="4620"/>
        <n v="8805"/>
        <n v="308605"/>
        <n v="312995"/>
        <n v="18431563"/>
        <n v="18352208"/>
        <n v="18025125"/>
        <n v="307366"/>
        <n v="18366026"/>
        <n v="306880"/>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306132"/>
        <n v="1664"/>
        <n v="4762"/>
        <n v="18131568"/>
        <n v="313272"/>
        <n v="18444416"/>
        <n v="300074"/>
        <n v="309541"/>
        <n v="18425140"/>
        <n v="18361762"/>
        <n v="9773"/>
        <n v="18361772"/>
        <n v="302920"/>
        <n v="5230"/>
        <n v="300119"/>
        <n v="3585"/>
        <n v="6847"/>
        <n v="302041"/>
        <n v="310493"/>
        <n v="7096"/>
        <n v="308732"/>
        <n v="18311957"/>
        <n v="18070491"/>
        <n v="302907"/>
        <n v="1145"/>
        <n v="18449792"/>
        <n v="18380639"/>
        <n v="18421938"/>
        <n v="496"/>
        <n v="18429166"/>
        <n v="18264995"/>
        <n v="304518"/>
        <n v="18354665"/>
        <n v="308199"/>
        <n v="309021"/>
        <n v="310454"/>
        <n v="308191"/>
        <n v="1654"/>
        <n v="18336504"/>
        <n v="18261309"/>
        <n v="254"/>
        <n v="18411599"/>
        <n v="309451"/>
        <n v="304279"/>
        <n v="310487"/>
        <n v="18352277"/>
        <n v="302243"/>
        <n v="309308"/>
        <n v="4188"/>
        <n v="2817"/>
        <n v="303699"/>
        <n v="18429842"/>
        <n v="309090"/>
        <n v="311297"/>
        <n v="306142"/>
        <n v="308020"/>
        <n v="306131"/>
        <n v="18277030"/>
        <n v="18245277"/>
        <n v="18208920"/>
        <n v="18247015"/>
        <n v="307272"/>
        <n v="18025115"/>
        <n v="307935"/>
        <n v="3586"/>
        <n v="18312471"/>
        <n v="18427868"/>
        <n v="303430"/>
        <n v="309421"/>
        <n v="5032"/>
        <n v="2144"/>
        <n v="18446889"/>
        <n v="18381642"/>
        <n v="18198825"/>
        <n v="309987"/>
        <n v="18391155"/>
        <n v="18324432"/>
        <n v="306037"/>
        <n v="3953"/>
        <n v="2071"/>
        <n v="5129"/>
        <n v="303747"/>
        <n v="7225"/>
        <n v="18268726"/>
        <n v="305072"/>
        <n v="836"/>
        <n v="18336483"/>
        <n v="5052"/>
        <n v="309339"/>
        <n v="1851"/>
        <n v="18273972"/>
        <n v="18352295"/>
        <n v="18224532"/>
        <n v="18356357"/>
        <n v="18241896"/>
        <n v="18398839"/>
        <n v="5080"/>
        <n v="18397469"/>
        <n v="18383504"/>
        <n v="7528"/>
        <n v="300097"/>
        <n v="18265678"/>
        <n v="5915"/>
        <n v="18353710"/>
        <n v="309252"/>
        <n v="18303709"/>
        <n v="306127"/>
        <n v="278"/>
        <n v="3346"/>
        <n v="18422652"/>
        <n v="18138457"/>
        <n v="18464003"/>
        <n v="575"/>
        <n v="18371404"/>
        <n v="18281982"/>
        <n v="303100"/>
        <n v="18241497"/>
        <n v="18138430"/>
        <n v="18378048"/>
        <n v="18430557"/>
        <n v="311662"/>
        <n v="8019"/>
        <n v="307225"/>
        <n v="305682"/>
        <n v="2760"/>
        <n v="311758"/>
        <n v="18311926"/>
        <n v="303779"/>
        <n v="303730"/>
        <n v="18291476"/>
        <n v="305996"/>
        <n v="4959"/>
        <n v="313456"/>
        <n v="894"/>
        <n v="18314053"/>
        <n v="306975"/>
        <n v="312265"/>
        <n v="18157408"/>
        <n v="18400489"/>
        <n v="18265082"/>
        <n v="312540"/>
        <n v="18203171"/>
        <n v="5768"/>
        <n v="309134"/>
        <n v="3431"/>
        <n v="7507"/>
        <n v="304832"/>
        <n v="305670"/>
        <n v="305815"/>
        <n v="312536"/>
        <n v="308673"/>
        <n v="1694"/>
        <n v="18398610"/>
        <n v="18450609"/>
        <n v="18254524"/>
        <n v="18232093"/>
        <n v="304552"/>
        <n v="313047"/>
        <n v="2825"/>
        <n v="312111"/>
        <n v="18408031"/>
        <n v="308997"/>
        <n v="7472"/>
        <n v="8437"/>
        <n v="303477"/>
        <n v="310445"/>
        <n v="1599"/>
        <n v="18358183"/>
        <n v="6835"/>
        <n v="301936"/>
        <n v="1452"/>
        <n v="18418247"/>
        <n v="18396412"/>
        <n v="300491"/>
        <n v="18358189"/>
        <n v="18204811"/>
        <n v="306540"/>
        <n v="9290"/>
        <n v="18472606"/>
        <n v="18360143"/>
        <n v="309642"/>
        <n v="18237941"/>
        <n v="300439"/>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18424627"/>
        <n v="18265365"/>
        <n v="313275"/>
        <n v="18216898"/>
        <n v="18311959"/>
        <n v="303866"/>
        <n v="311866"/>
        <n v="225"/>
        <n v="4876"/>
        <n v="303709"/>
        <n v="18034048"/>
        <n v="18383473"/>
        <n v="300054"/>
        <n v="311725"/>
        <n v="4618"/>
        <n v="308553"/>
        <n v="18460311"/>
        <n v="18237346"/>
        <n v="18430882"/>
        <n v="892"/>
        <n v="18432226"/>
        <n v="18466924"/>
        <n v="18153552"/>
        <n v="18291436"/>
        <n v="18274332"/>
        <n v="18423904"/>
        <n v="1284"/>
        <n v="18449656"/>
        <n v="18238250"/>
        <n v="18385781"/>
        <n v="18354655"/>
        <n v="18279913"/>
        <n v="300938"/>
        <n v="309033"/>
        <n v="312684"/>
        <n v="305776"/>
        <n v="4602"/>
        <n v="18343001"/>
        <n v="313078"/>
        <n v="18124368"/>
        <n v="311844"/>
        <n v="309851"/>
        <n v="313479"/>
        <n v="227"/>
        <n v="300100"/>
        <n v="18233573"/>
        <n v="18336509"/>
        <n v="226"/>
        <n v="18454285"/>
        <n v="18265384"/>
        <n v="18453035"/>
        <n v="302455"/>
        <n v="311486"/>
        <n v="18276997"/>
        <n v="2475"/>
        <n v="4879"/>
        <n v="308013"/>
        <n v="3213"/>
        <n v="18396399"/>
        <n v="302027"/>
        <n v="2177"/>
        <n v="230"/>
        <n v="7083"/>
        <n v="18430874"/>
        <n v="303859"/>
        <n v="303209"/>
        <n v="5721"/>
        <n v="6804"/>
        <n v="18445653"/>
        <n v="1131"/>
        <n v="18382626"/>
        <n v="301221"/>
        <n v="304793"/>
        <n v="18128900"/>
        <n v="306719"/>
        <n v="18249121"/>
        <n v="18351822"/>
        <n v="18319384"/>
        <n v="18357570"/>
        <n v="311455"/>
        <n v="1920"/>
        <n v="303606"/>
        <n v="18014135"/>
        <n v="18306553"/>
        <n v="18292458"/>
        <n v="304276"/>
        <n v="18175288"/>
        <n v="303749"/>
        <n v="18277179"/>
        <n v="306128"/>
        <n v="3483"/>
        <n v="3565"/>
        <n v="304185"/>
        <n v="18425765"/>
        <n v="2827"/>
        <n v="308248"/>
        <n v="18462584"/>
        <n v="304897"/>
        <n v="4256"/>
        <n v="302024"/>
        <n v="6834"/>
        <n v="18285742"/>
        <n v="18462613"/>
        <n v="3536"/>
        <n v="4290"/>
        <n v="300174"/>
        <n v="889"/>
        <n v="300772"/>
        <n v="4133"/>
        <n v="18281955"/>
        <n v="18037824"/>
        <n v="18279459"/>
        <n v="313401"/>
        <n v="6877"/>
        <n v="18336214"/>
        <n v="18377905"/>
        <n v="312570"/>
        <n v="18441791"/>
        <n v="7076"/>
        <n v="300488"/>
        <n v="303858"/>
        <n v="306001"/>
        <n v="18336176"/>
        <n v="18381226"/>
        <n v="309387"/>
        <n v="311718"/>
        <n v="307627"/>
        <n v="301302"/>
        <n v="18161609"/>
        <n v="611"/>
        <n v="313209"/>
        <n v="18337747"/>
        <n v="6915"/>
        <n v="18153541"/>
        <n v="9895"/>
        <n v="9742"/>
        <n v="302880"/>
        <n v="18463965"/>
        <n v="18408054"/>
        <n v="307043"/>
        <n v="18408063"/>
        <n v="8931"/>
        <n v="309423"/>
        <n v="311777"/>
        <n v="2061"/>
        <n v="8147"/>
        <n v="18370499"/>
        <n v="18285725"/>
        <n v="18264717"/>
        <n v="301737"/>
        <n v="300156"/>
        <n v="2154"/>
        <n v="302251"/>
        <n v="18463970"/>
        <n v="309867"/>
        <n v="18157413"/>
        <n v="2087"/>
        <n v="18381235"/>
        <n v="18205653"/>
        <n v="18355106"/>
        <n v="18224536"/>
        <n v="18341082"/>
        <n v="18423890"/>
        <n v="18382370"/>
        <n v="301734"/>
        <n v="1453"/>
        <n v="18382344"/>
        <n v="18383453"/>
        <n v="313149"/>
        <n v="18289242"/>
        <n v="18337929"/>
        <n v="310385"/>
        <n v="302229"/>
        <n v="18383513"/>
        <n v="18341926"/>
        <n v="3445"/>
        <n v="308390"/>
        <n v="17977796"/>
        <n v="514"/>
        <n v="18383525"/>
        <n v="302037"/>
        <n v="18396397"/>
        <n v="301800"/>
        <n v="18272387"/>
        <n v="303697"/>
        <n v="18368009"/>
        <n v="305242"/>
        <n v="18461280"/>
        <n v="18449666"/>
        <n v="18414487"/>
        <n v="18241517"/>
        <n v="300066"/>
        <n v="18360098"/>
        <n v="18292436"/>
        <n v="18161601"/>
        <n v="306976"/>
        <n v="310829"/>
        <n v="9852"/>
        <n v="358"/>
        <n v="301383"/>
        <n v="303003"/>
        <n v="18415385"/>
        <n v="304564"/>
        <n v="1216"/>
        <n v="18391189"/>
        <n v="18363405"/>
        <n v="18420454"/>
        <n v="309377"/>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310737"/>
        <n v="311805"/>
        <n v="307580"/>
        <n v="7518"/>
        <n v="18446415"/>
        <n v="306134"/>
        <n v="18441771"/>
        <n v="997"/>
        <n v="2787"/>
        <n v="306956"/>
        <n v="303960"/>
        <n v="306153"/>
        <n v="301499"/>
        <n v="307309"/>
        <n v="4719"/>
        <n v="6700"/>
        <n v="7231"/>
        <n v="2711"/>
        <n v="306946"/>
        <n v="3243"/>
        <n v="4398"/>
        <n v="8913"/>
        <n v="6690"/>
        <n v="18252386"/>
        <n v="17977757"/>
        <n v="18306521"/>
        <n v="312668"/>
        <n v="308022"/>
        <n v="1670"/>
        <n v="2148"/>
        <n v="308016"/>
        <n v="3288"/>
        <n v="5876"/>
        <n v="18441707"/>
        <n v="3961"/>
        <n v="18291200"/>
        <n v="306133"/>
        <n v="18255106"/>
        <n v="305400"/>
        <n v="3855"/>
        <n v="1245"/>
        <n v="305905"/>
        <n v="18291211"/>
        <n v="7496"/>
        <n v="3575"/>
        <n v="18291198"/>
        <n v="18306533"/>
        <n v="18441709"/>
        <n v="310700"/>
        <n v="18361778"/>
        <n v="2710"/>
        <n v="5046"/>
        <n v="7516"/>
        <n v="5042"/>
        <n v="5044"/>
        <n v="310699"/>
        <n v="5720"/>
        <n v="5717"/>
        <n v="7573"/>
        <n v="8241"/>
        <n v="18422475"/>
        <n v="4358"/>
        <n v="301559"/>
        <n v="18369743"/>
        <n v="301562"/>
        <n v="307416"/>
        <n v="2443"/>
        <n v="2100702"/>
        <n v="2100861"/>
        <n v="2100676"/>
        <n v="18224282"/>
        <n v="2100849"/>
        <n v="2100478"/>
        <n v="2100108"/>
        <n v="2100322"/>
        <n v="2100074"/>
        <n v="2100784"/>
        <n v="2100565"/>
        <n v="18397909"/>
        <n v="2100712"/>
        <n v="2100101"/>
        <n v="18384506"/>
        <n v="18480196"/>
        <n v="2100921"/>
        <n v="2100776"/>
        <n v="2100719"/>
        <n v="18381932"/>
        <n v="2100870"/>
        <n v="16604358"/>
        <n v="16604896"/>
        <n v="16612550"/>
        <n v="18443506"/>
        <n v="96626"/>
        <n v="97824"/>
        <n v="18280329"/>
        <n v="97503"/>
        <n v="90744"/>
        <n v="18418730"/>
        <n v="18356469"/>
        <n v="18312984"/>
        <n v="92577"/>
        <n v="90847"/>
        <n v="18313013"/>
        <n v="96776"/>
        <n v="93766"/>
        <n v="18452864"/>
        <n v="18418733"/>
        <n v="18307251"/>
        <n v="94286"/>
        <n v="1400186"/>
        <n v="1400121"/>
        <n v="1402314"/>
        <n v="1401934"/>
        <n v="18395137"/>
        <n v="1402028"/>
        <n v="1402050"/>
        <n v="1401548"/>
        <n v="1400544"/>
        <n v="1400056"/>
        <n v="1401948"/>
        <n v="1402089"/>
        <n v="1400169"/>
        <n v="1401756"/>
        <n v="1400466"/>
        <n v="1401857"/>
        <n v="1402335"/>
        <n v="18254231"/>
        <n v="1400460"/>
        <n v="1400555"/>
        <n v="18339373"/>
        <n v="6501534"/>
        <n v="16606299"/>
        <n v="102531"/>
        <n v="101259"/>
        <n v="102867"/>
        <n v="101212"/>
        <n v="102813"/>
        <n v="101884"/>
        <n v="101311"/>
        <n v="103019"/>
        <n v="102504"/>
        <n v="103065"/>
        <n v="103147"/>
        <n v="18209498"/>
        <n v="100080"/>
        <n v="18454586"/>
        <n v="103090"/>
        <n v="101834"/>
        <n v="100306"/>
        <n v="100305"/>
        <n v="102215"/>
        <n v="102216"/>
        <n v="7420899"/>
        <n v="18370659"/>
        <n v="18352452"/>
        <n v="7417455"/>
        <n v="18391256"/>
        <n v="7402935"/>
        <n v="7422751"/>
        <n v="7400818"/>
        <n v="18408381"/>
        <n v="7422633"/>
        <n v="7405789"/>
        <n v="18409146"/>
        <n v="7421967"/>
        <n v="7422489"/>
        <n v="18425821"/>
        <n v="7410290"/>
        <n v="6517396"/>
        <n v="6502688"/>
        <n v="6502341"/>
        <n v="6515130"/>
        <n v="6516766"/>
        <n v="18370704"/>
        <n v="2300188"/>
        <n v="2300058"/>
        <n v="2300042"/>
        <n v="2300009"/>
        <n v="2300061"/>
        <n v="2300483"/>
        <n v="18312106"/>
        <n v="18391601"/>
        <n v="18377936"/>
        <n v="2300162"/>
        <n v="2300065"/>
        <n v="2300176"/>
        <n v="2300048"/>
        <n v="2300476"/>
        <n v="2300003"/>
        <n v="2300497"/>
        <n v="2300018"/>
        <n v="2300183"/>
        <n v="18407105"/>
        <n v="2300187"/>
        <n v="95421"/>
        <n v="95304"/>
        <n v="900547"/>
        <n v="901089"/>
        <n v="900524"/>
        <n v="900800"/>
        <n v="95361"/>
        <n v="900282"/>
        <n v="900969"/>
        <n v="900561"/>
        <n v="900682"/>
        <n v="95333"/>
        <n v="900533"/>
        <n v="900032"/>
        <n v="95286"/>
        <n v="95331"/>
        <n v="900111"/>
        <n v="901004"/>
        <n v="95256"/>
        <n v="901035"/>
        <n v="20002"/>
        <n v="21220"/>
        <n v="25587"/>
        <n v="20747"/>
        <n v="18017615"/>
        <n v="18343731"/>
        <n v="18259462"/>
        <n v="25664"/>
        <n v="24452"/>
        <n v="20350"/>
        <n v="20870"/>
        <n v="18217475"/>
        <n v="20404"/>
        <n v="18249144"/>
        <n v="18017612"/>
        <n v="24286"/>
        <n v="24530"/>
        <n v="20842"/>
        <n v="25570"/>
        <n v="18377112"/>
        <n v="16605794"/>
        <n v="17557488"/>
        <n v="17452342"/>
        <n v="6118140"/>
        <n v="6103902"/>
        <n v="6103868"/>
        <n v="6113857"/>
        <n v="6102866"/>
        <n v="6113680"/>
        <n v="6104220"/>
        <n v="6100054"/>
        <n v="6114338"/>
        <n v="6117859"/>
        <n v="6117406"/>
        <n v="6127163"/>
        <n v="6103211"/>
        <n v="6103683"/>
        <n v="6114829"/>
        <n v="6113973"/>
        <n v="6101881"/>
        <n v="6103255"/>
        <n v="6103922"/>
        <n v="6102615"/>
        <n v="16611498"/>
        <n v="800089"/>
        <n v="800468"/>
        <n v="18375866"/>
        <n v="801636"/>
        <n v="801269"/>
        <n v="18385021"/>
        <n v="800576"/>
        <n v="801690"/>
        <n v="801247"/>
        <n v="801384"/>
        <n v="18296995"/>
        <n v="800483"/>
        <n v="800273"/>
        <n v="800237"/>
        <n v="801170"/>
        <n v="800326"/>
        <n v="800891"/>
        <n v="801693"/>
        <n v="801640"/>
        <n v="801675"/>
        <n v="801684"/>
        <n v="15777"/>
        <n v="15005"/>
        <n v="15104"/>
        <n v="15321"/>
        <n v="15091"/>
        <n v="15221"/>
        <n v="15132"/>
        <n v="15774"/>
        <n v="15368"/>
        <n v="15705"/>
        <n v="15309"/>
        <n v="15078"/>
        <n v="15497"/>
        <n v="15239"/>
        <n v="15717"/>
        <n v="15292"/>
        <n v="15008"/>
        <n v="15853"/>
        <n v="18400368"/>
        <n v="18444271"/>
        <n v="17842104"/>
        <n v="17500847"/>
        <n v="17500695"/>
        <n v="17501268"/>
        <n v="17501439"/>
        <n v="17501279"/>
        <n v="17500759"/>
        <n v="17501298"/>
        <n v="17500872"/>
        <n v="17501143"/>
        <n v="17501247"/>
        <n v="17501301"/>
        <n v="17500911"/>
        <n v="17501201"/>
        <n v="17500767"/>
        <n v="17500819"/>
        <n v="17501308"/>
        <n v="17501291"/>
        <n v="17501281"/>
        <n v="17501292"/>
        <n v="17501315"/>
        <n v="6317637"/>
        <n v="6304287"/>
        <n v="6800569"/>
        <n v="6800892"/>
        <n v="6801867"/>
        <n v="6800782"/>
        <n v="6801873"/>
        <n v="6800538"/>
        <n v="6800280"/>
        <n v="6801039"/>
        <n v="6800263"/>
        <n v="6800908"/>
        <n v="6800678"/>
        <n v="6800443"/>
        <n v="6801051"/>
        <n v="6801329"/>
        <n v="6801963"/>
        <n v="6800593"/>
        <n v="6800577"/>
        <n v="6801395"/>
        <n v="6800235"/>
        <n v="6801374"/>
        <n v="6314302"/>
        <n v="6318506"/>
        <n v="6300002"/>
        <n v="18189371"/>
        <n v="3100030"/>
        <n v="3100441"/>
        <n v="3100010"/>
        <n v="3100145"/>
        <n v="3100159"/>
        <n v="3100143"/>
        <n v="18237384"/>
        <n v="3100153"/>
        <n v="3100013"/>
        <n v="3100033"/>
        <n v="3100017"/>
        <n v="3100044"/>
        <n v="3100302"/>
        <n v="3100148"/>
        <n v="3100446"/>
        <n v="3100142"/>
        <n v="3100422"/>
        <n v="3100448"/>
        <n v="3100008"/>
        <n v="3100014"/>
        <n v="16611701"/>
        <n v="17482142"/>
        <n v="16609169"/>
        <n v="17606621"/>
        <n v="18424018"/>
        <n v="17687832"/>
        <n v="16613059"/>
        <n v="18441580"/>
        <n v="18237753"/>
        <n v="18216876"/>
        <n v="18458563"/>
        <n v="18075122"/>
        <n v="18435740"/>
        <n v="18270976"/>
        <n v="49486"/>
        <n v="18463285"/>
        <n v="34757"/>
        <n v="16527711"/>
        <n v="49003"/>
        <n v="18233317"/>
        <n v="18313566"/>
        <n v="35217"/>
        <n v="18388642"/>
        <n v="18408295"/>
        <n v="18318116"/>
        <n v="17806994"/>
        <n v="18447068"/>
        <n v="3600436"/>
        <n v="3600352"/>
        <n v="3600192"/>
        <n v="3600265"/>
        <n v="3600361"/>
        <n v="3600072"/>
        <n v="3600013"/>
        <n v="3600285"/>
        <n v="3600148"/>
        <n v="3600008"/>
        <n v="3600071"/>
        <n v="3600119"/>
        <n v="3600014"/>
        <n v="3600009"/>
        <n v="3600252"/>
        <n v="3600022"/>
        <n v="3600015"/>
        <n v="3600375"/>
        <n v="3600012"/>
        <n v="3600354"/>
        <n v="3300958"/>
        <n v="3300949"/>
        <n v="3300061"/>
        <n v="3300707"/>
        <n v="3300369"/>
        <n v="3300041"/>
        <n v="3300107"/>
        <n v="3301013"/>
        <n v="3300741"/>
        <n v="3301169"/>
        <n v="3300138"/>
        <n v="3300070"/>
        <n v="3300416"/>
        <n v="3300057"/>
        <n v="3300780"/>
        <n v="3300058"/>
        <n v="3301035"/>
        <n v="3301308"/>
        <n v="3300065"/>
        <n v="3301236"/>
        <n v="1600280"/>
        <n v="1600298"/>
        <n v="1600029"/>
        <n v="1600258"/>
        <n v="1600067"/>
        <n v="1600212"/>
        <n v="1600169"/>
        <n v="1600109"/>
        <n v="1600205"/>
        <n v="1600007"/>
        <n v="1600053"/>
        <n v="1600095"/>
        <n v="1600108"/>
        <n v="1600219"/>
        <n v="1600326"/>
        <n v="1600307"/>
        <n v="1600227"/>
        <n v="1600252"/>
        <n v="1600039"/>
        <n v="160029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8479008"/>
        <n v="18347812"/>
        <n v="18446423"/>
        <n v="18455513"/>
        <n v="18313119"/>
        <n v="18449620"/>
        <n v="18272389"/>
        <n v="18317483"/>
        <n v="18369764"/>
        <n v="18430898"/>
        <n v="18428216"/>
        <n v="18435830"/>
        <n v="18357956"/>
        <n v="305153"/>
        <n v="18340302"/>
        <n v="18397621"/>
        <n v="18472665"/>
        <n v="18357568"/>
        <n v="18492103"/>
        <n v="18424642"/>
        <n v="311666"/>
        <n v="18446867"/>
        <n v="18438424"/>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3339"/>
        <n v="619"/>
        <n v="305871"/>
        <n v="7077"/>
        <n v="345"/>
        <n v="2730"/>
        <n v="8842"/>
        <n v="18369756"/>
        <n v="18350121"/>
        <n v="852"/>
        <n v="3039"/>
        <n v="309882"/>
        <n v="18254534"/>
        <n v="9740"/>
        <n v="302162"/>
        <n v="974"/>
        <n v="5846"/>
        <n v="18400746"/>
        <n v="18352214"/>
        <n v="18287390"/>
        <n v="1060"/>
        <n v="304262"/>
        <n v="18491227"/>
        <n v="311515"/>
        <n v="18268706"/>
        <n v="304635"/>
        <n v="312011"/>
        <n v="310529"/>
        <n v="307911"/>
        <n v="18420467"/>
        <n v="313311"/>
        <n v="302438"/>
        <n v="18371408"/>
        <n v="18273624"/>
        <n v="311661"/>
        <n v="2899"/>
        <n v="311267"/>
        <n v="2411"/>
        <n v="18222554"/>
        <n v="18228854"/>
        <n v="18469965"/>
        <n v="4101"/>
        <n v="404"/>
        <n v="18218321"/>
        <n v="18287378"/>
        <n v="310816"/>
        <n v="3167"/>
        <n v="3814"/>
        <n v="18456764"/>
        <n v="18380149"/>
        <n v="18481309"/>
        <n v="652"/>
        <n v="18455531"/>
        <n v="306555"/>
        <n v="3094"/>
        <n v="301227"/>
        <n v="18241878"/>
        <n v="823"/>
        <n v="602"/>
        <n v="18312632"/>
        <n v="18350118"/>
        <n v="18233599"/>
        <n v="313206"/>
        <n v="558"/>
        <n v="18261165"/>
        <n v="18216942"/>
        <n v="18287382"/>
        <n v="313269"/>
        <n v="18336481"/>
        <n v="18322518"/>
        <n v="18241524"/>
        <n v="18249122"/>
        <n v="60"/>
        <n v="309820"/>
        <n v="18369763"/>
        <n v="3494"/>
        <n v="310848"/>
        <n v="572"/>
        <n v="3131"/>
        <n v="300258"/>
        <n v="305763"/>
        <n v="18431179"/>
        <n v="18161577"/>
        <n v="18458339"/>
        <n v="18204494"/>
        <n v="311440"/>
        <n v="18421026"/>
        <n v="310169"/>
        <n v="2893"/>
        <n v="3173"/>
        <n v="303704"/>
        <n v="1931"/>
        <n v="310666"/>
        <n v="3383"/>
        <n v="306841"/>
        <n v="309072"/>
        <n v="306107"/>
        <n v="18241861"/>
        <n v="18228903"/>
        <n v="1054"/>
        <n v="18232108"/>
        <n v="300300"/>
        <n v="313296"/>
        <n v="307195"/>
        <n v="307383"/>
        <n v="7681"/>
        <n v="312345"/>
        <n v="18241514"/>
        <n v="18349796"/>
        <n v="18433897"/>
        <n v="307571"/>
        <n v="847"/>
        <n v="311962"/>
        <n v="651"/>
        <n v="18418209"/>
        <n v="4311"/>
        <n v="312715"/>
        <n v="308051"/>
        <n v="127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18354973"/>
        <n v="1906"/>
        <n v="308111"/>
        <n v="309254"/>
        <n v="307920"/>
        <n v="53"/>
        <n v="2913"/>
        <n v="2298"/>
        <n v="301605"/>
        <n v="301489"/>
        <n v="18246991"/>
        <n v="309859"/>
        <n v="18454488"/>
        <n v="55"/>
        <n v="4815"/>
        <n v="307060"/>
        <n v="18222559"/>
        <n v="18157403"/>
        <n v="311373"/>
        <n v="310490"/>
        <n v="18237357"/>
        <n v="310097"/>
        <n v="309664"/>
        <n v="7367"/>
        <n v="309586"/>
        <n v="9747"/>
        <n v="18265711"/>
        <n v="308244"/>
        <n v="18238278"/>
        <n v="18294220"/>
        <n v="18294269"/>
        <n v="18216901"/>
        <n v="305453"/>
        <n v="309790"/>
        <n v="306497"/>
        <n v="905"/>
        <n v="1286"/>
        <n v="930"/>
        <n v="18423151"/>
        <n v="1127"/>
        <n v="18435302"/>
        <n v="309478"/>
        <n v="67"/>
        <n v="18157384"/>
        <n v="18441674"/>
        <n v="18281985"/>
        <n v="18425735"/>
        <n v="18337893"/>
        <n v="3394"/>
        <n v="3168"/>
        <n v="18208892"/>
        <n v="309073"/>
        <n v="307036"/>
        <n v="18279449"/>
        <n v="307271"/>
        <n v="18418277"/>
        <n v="308804"/>
        <n v="870"/>
        <n v="18070476"/>
        <n v="18235515"/>
        <n v="307485"/>
        <n v="309955"/>
        <n v="312601"/>
        <n v="18423119"/>
        <n v="313256"/>
        <n v="1800"/>
        <n v="18241537"/>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5949"/>
        <n v="304211"/>
        <n v="18204820"/>
        <n v="18124357"/>
        <n v="285"/>
        <n v="801"/>
        <n v="18245274"/>
        <n v="927"/>
        <n v="18357940"/>
        <n v="306815"/>
        <n v="18420456"/>
        <n v="18445790"/>
        <n v="301998"/>
        <n v="310032"/>
        <n v="18421051"/>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317479"/>
        <n v="18462002"/>
        <n v="304746"/>
        <n v="8893"/>
        <n v="422"/>
        <n v="307799"/>
        <n v="4380"/>
        <n v="311470"/>
        <n v="3286"/>
        <n v="9736"/>
        <n v="18472653"/>
        <n v="4490"/>
        <n v="18126111"/>
        <n v="18241869"/>
        <n v="306510"/>
        <n v="4568"/>
        <n v="18219539"/>
        <n v="18312443"/>
        <n v="18237320"/>
        <n v="18203180"/>
        <n v="18419892"/>
        <n v="18357911"/>
        <n v="305686"/>
        <n v="300007"/>
        <n v="18317481"/>
        <n v="18427201"/>
        <n v="9969"/>
        <n v="306026"/>
        <n v="3541"/>
        <n v="4741"/>
        <n v="313299"/>
        <n v="3943"/>
        <n v="18429148"/>
        <n v="760"/>
        <n v="3260"/>
        <n v="3425"/>
        <n v="3207"/>
        <n v="2726"/>
        <n v="307362"/>
        <n v="18317476"/>
        <n v="4915"/>
        <n v="18400770"/>
        <n v="307501"/>
        <n v="18424903"/>
        <n v="819"/>
        <n v="310167"/>
        <n v="18237319"/>
        <n v="18124378"/>
        <n v="18289247"/>
        <n v="3089"/>
        <n v="18221038"/>
        <n v="303753"/>
        <n v="6174"/>
        <n v="5446"/>
        <n v="66"/>
        <n v="306913"/>
        <n v="310123"/>
        <n v="7713"/>
        <n v="4752"/>
        <n v="311982"/>
        <n v="18277165"/>
        <n v="18255125"/>
        <n v="18466978"/>
        <n v="313207"/>
        <n v="308579"/>
        <n v="18408040"/>
        <n v="18264963"/>
        <n v="3620"/>
        <n v="18255171"/>
        <n v="4905"/>
        <n v="17977751"/>
        <n v="18434414"/>
        <n v="3298"/>
        <n v="311305"/>
        <n v="4341"/>
        <n v="3403"/>
        <n v="3955"/>
        <n v="4821"/>
        <n v="18294265"/>
        <n v="312603"/>
        <n v="910"/>
        <n v="18233593"/>
        <n v="5448"/>
        <n v="306581"/>
        <n v="307330"/>
        <n v="18359296"/>
        <n v="929"/>
        <n v="3393"/>
        <n v="3400"/>
        <n v="310365"/>
        <n v="18265677"/>
        <n v="4364"/>
        <n v="4365"/>
        <n v="309852"/>
        <n v="4404"/>
        <n v="306198"/>
        <n v="5325"/>
        <n v="64"/>
        <n v="3264"/>
        <n v="4501"/>
        <n v="310348"/>
        <n v="3549"/>
        <n v="2688"/>
        <n v="18282047"/>
        <n v="18294261"/>
        <n v="18463567"/>
        <n v="3295"/>
        <n v="310674"/>
        <n v="2731"/>
        <n v="312319"/>
        <n v="4499"/>
        <n v="5997"/>
        <n v="307802"/>
        <n v="4488"/>
        <n v="3719"/>
        <n v="8521"/>
        <n v="1267"/>
        <n v="18408062"/>
        <n v="1188"/>
        <n v="300697"/>
        <n v="3227"/>
        <n v="300688"/>
        <n v="18469938"/>
        <n v="5608"/>
        <n v="304931"/>
        <n v="18415386"/>
        <n v="307801"/>
        <n v="3545"/>
        <n v="18133508"/>
        <n v="302282"/>
        <n v="2768"/>
        <n v="3202"/>
        <n v="4367"/>
        <n v="301524"/>
        <n v="3283"/>
        <n v="4502"/>
        <n v="9709"/>
        <n v="18466422"/>
        <n v="4234"/>
        <n v="4373"/>
        <n v="18372578"/>
        <n v="3239"/>
        <n v="2729"/>
        <n v="4889"/>
        <n v="3547"/>
        <n v="18264992"/>
        <n v="307361"/>
        <n v="18382353"/>
        <n v="2741"/>
        <n v="6600"/>
        <n v="4235"/>
        <n v="4840"/>
        <n v="301422"/>
        <n v="4374"/>
        <n v="4283"/>
        <n v="304239"/>
        <n v="18261157"/>
        <n v="4911"/>
        <n v="300696"/>
        <n v="2770"/>
        <n v="2745"/>
        <n v="4357"/>
        <n v="300695"/>
        <n v="4503"/>
        <n v="2674"/>
        <n v="1898"/>
        <n v="305549"/>
        <n v="18425766"/>
        <n v="1900"/>
        <n v="311369"/>
        <n v="2004"/>
        <n v="2739"/>
        <n v="4917"/>
        <n v="18376469"/>
        <n v="4366"/>
        <n v="4356"/>
        <n v="305545"/>
        <n v="2728"/>
        <n v="2683"/>
        <n v="3948"/>
        <n v="2682"/>
        <n v="312902"/>
        <n v="3027"/>
        <n v="2693"/>
        <n v="3379"/>
        <n v="2769"/>
        <n v="3378"/>
        <n v="306251"/>
        <n v="3235"/>
        <n v="309110"/>
        <n v="2675"/>
        <n v="104"/>
        <n v="3937"/>
        <n v="18268390"/>
        <n v="305548"/>
        <n v="18345728"/>
        <n v="3246"/>
        <n v="4907"/>
        <n v="18261160"/>
        <n v="2690"/>
        <n v="2727"/>
        <n v="4910"/>
        <n v="4496"/>
        <n v="2681"/>
        <n v="18277024"/>
        <n v="18255131"/>
        <n v="3910"/>
        <n v="6812"/>
        <n v="2689"/>
        <n v="2694"/>
        <n v="301523"/>
        <n v="2725"/>
        <n v="2724"/>
        <n v="2742"/>
        <n v="309548"/>
        <n v="2701"/>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18336212"/>
        <n v="18272357"/>
        <n v="18382359"/>
        <n v="18428614"/>
        <n v="4505"/>
        <n v="18446433"/>
        <n v="18383460"/>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265411"/>
        <n v="18268925"/>
        <n v="3155"/>
        <n v="18289074"/>
        <n v="301509"/>
        <n v="18433889"/>
        <n v="18281977"/>
        <n v="18334423"/>
        <n v="312243"/>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1698"/>
        <n v="3154"/>
        <n v="18424581"/>
        <n v="18421057"/>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791"/>
        <n v="394"/>
        <n v="5689"/>
        <n v="4473"/>
        <n v="18272361"/>
        <n v="18372695"/>
        <n v="18303706"/>
        <n v="18366022"/>
        <n v="18419893"/>
        <n v="18253392"/>
        <n v="307628"/>
        <n v="302139"/>
        <n v="2342"/>
        <n v="18383509"/>
        <n v="4627"/>
        <n v="18124366"/>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52573"/>
        <n v="3796"/>
        <n v="18380141"/>
        <n v="309111"/>
        <n v="2336"/>
        <n v="18292482"/>
        <n v="18208904"/>
        <n v="18216913"/>
        <n v="461"/>
        <n v="18446481"/>
        <n v="307566"/>
        <n v="490"/>
        <n v="384"/>
        <n v="300952"/>
        <n v="307555"/>
        <n v="300953"/>
        <n v="1735"/>
        <n v="7913"/>
        <n v="5854"/>
        <n v="594"/>
        <n v="18228855"/>
        <n v="7784"/>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430587"/>
        <n v="301461"/>
        <n v="718"/>
        <n v="8344"/>
        <n v="2655"/>
        <n v="18279442"/>
        <n v="1733"/>
        <n v="6036"/>
        <n v="4717"/>
        <n v="166"/>
        <n v="18317498"/>
        <n v="3226"/>
        <n v="4248"/>
        <n v="18175334"/>
        <n v="3237"/>
        <n v="3212"/>
        <n v="1244"/>
        <n v="3695"/>
        <n v="1669"/>
        <n v="3924"/>
        <n v="8351"/>
        <n v="17534788"/>
        <n v="17060320"/>
        <n v="17059541"/>
        <n v="17060516"/>
        <n v="17060869"/>
        <n v="17064266"/>
        <n v="17061205"/>
        <n v="17057397"/>
        <n v="17057591"/>
        <n v="17058534"/>
        <n v="17057925"/>
        <n v="17057797"/>
        <n v="17061237"/>
        <n v="17059012"/>
        <n v="17061231"/>
        <n v="17059060"/>
        <n v="17064405"/>
        <n v="17061253"/>
        <n v="17061296"/>
        <n v="17066603"/>
        <n v="17064031"/>
        <n v="16613649"/>
        <n v="120519"/>
        <n v="6301290"/>
        <n v="6300781"/>
        <n v="6300010"/>
        <n v="6314987"/>
        <n v="6309455"/>
        <n v="6309903"/>
        <n v="18369321"/>
        <n v="4000081"/>
        <n v="4000269"/>
        <n v="4000016"/>
        <n v="4000001"/>
        <n v="4000015"/>
        <n v="18279982"/>
        <n v="4000294"/>
        <n v="18343124"/>
        <n v="4000030"/>
        <n v="4000004"/>
        <n v="4000018"/>
        <n v="4000027"/>
        <n v="4000222"/>
        <n v="4000069"/>
        <n v="4000007"/>
        <n v="4000033"/>
        <n v="4000031"/>
        <n v="4000344"/>
        <n v="4000277"/>
        <n v="18255631"/>
        <n v="16608483"/>
        <n v="17579992"/>
        <n v="17579653"/>
        <n v="17580020"/>
        <n v="17580539"/>
        <n v="17580422"/>
        <n v="17580030"/>
        <n v="17580412"/>
        <n v="17580142"/>
        <n v="17580408"/>
        <n v="17580021"/>
        <n v="17580511"/>
        <n v="17580349"/>
        <n v="17580160"/>
        <n v="17580590"/>
        <n v="17580074"/>
        <n v="17580350"/>
        <n v="17580453"/>
        <n v="17580476"/>
        <n v="17580704"/>
        <n v="17579928"/>
        <n v="16604370"/>
        <n v="17582627"/>
        <n v="17582524"/>
        <n v="17582499"/>
        <n v="17582668"/>
        <n v="17582522"/>
        <n v="17582625"/>
        <n v="17582669"/>
        <n v="17582498"/>
        <n v="17582551"/>
        <n v="17582527"/>
        <n v="17582467"/>
        <n v="17582546"/>
        <n v="17582677"/>
        <n v="17582558"/>
        <n v="17582560"/>
        <n v="18491935"/>
        <n v="17582664"/>
        <n v="17582670"/>
        <n v="17582700"/>
        <n v="17582682"/>
        <n v="17629582"/>
        <n v="18199742"/>
        <n v="18238595"/>
        <n v="18318846"/>
        <n v="75031"/>
        <n v="18199767"/>
        <n v="75728"/>
        <n v="18376948"/>
        <n v="75764"/>
        <n v="75026"/>
        <n v="75576"/>
        <n v="75027"/>
        <n v="18445944"/>
        <n v="75380"/>
        <n v="75989"/>
        <n v="75132"/>
        <n v="18289339"/>
        <n v="18136493"/>
        <n v="75683"/>
        <n v="75609"/>
        <n v="75104"/>
        <n v="17211719"/>
        <n v="3700009"/>
        <n v="3700019"/>
        <n v="3700160"/>
        <n v="3700024"/>
        <n v="3700387"/>
        <n v="3700049"/>
        <n v="3700037"/>
        <n v="3700036"/>
        <n v="3700408"/>
        <n v="3700041"/>
        <n v="3700021"/>
        <n v="18378803"/>
        <n v="18427467"/>
        <n v="3700050"/>
        <n v="3700010"/>
        <n v="3700017"/>
        <n v="3700051"/>
        <n v="3700069"/>
        <n v="3700056"/>
        <n v="3700561"/>
        <n v="6508323"/>
        <n v="6505309"/>
        <n v="18292672"/>
        <n v="6507461"/>
        <n v="6507495"/>
        <n v="18350020"/>
        <n v="18441490"/>
        <n v="18383095"/>
        <n v="18383076"/>
        <n v="18417624"/>
        <n v="11371"/>
        <n v="6507967"/>
        <n v="6504409"/>
        <n v="6508117"/>
        <n v="18354483"/>
        <n v="13231"/>
        <n v="6505564"/>
        <n v="18378852"/>
        <n v="11807"/>
        <n v="6506206"/>
        <n v="6318433"/>
        <n v="2700008"/>
        <n v="2700082"/>
        <n v="2700024"/>
        <n v="2700032"/>
        <n v="2700002"/>
        <n v="2700001"/>
        <n v="2700010"/>
        <n v="2700007"/>
        <n v="2700019"/>
        <n v="2700044"/>
        <n v="2700059"/>
        <n v="2700085"/>
        <n v="2700049"/>
        <n v="2700036"/>
        <n v="18388053"/>
        <n v="2700011"/>
        <n v="2700263"/>
        <n v="2700242"/>
        <n v="2700241"/>
        <n v="2700223"/>
        <n v="6502134"/>
        <n v="17142792"/>
        <n v="17141990"/>
        <n v="17143282"/>
        <n v="17144991"/>
        <n v="17143970"/>
        <n v="17145408"/>
        <n v="17142297"/>
        <n v="17143950"/>
        <n v="17143336"/>
        <n v="17142535"/>
        <n v="17145495"/>
        <n v="17141447"/>
        <n v="17144732"/>
        <n v="17142698"/>
        <n v="17145077"/>
        <n v="17142519"/>
        <n v="17144717"/>
        <n v="17143705"/>
        <n v="17142096"/>
        <n v="17142747"/>
        <n v="7300955"/>
        <n v="7304307"/>
        <n v="7300868"/>
        <n v="7300515"/>
        <n v="7303219"/>
        <n v="7304312"/>
        <n v="7300483"/>
        <n v="7300612"/>
        <n v="7300004"/>
        <n v="7302140"/>
        <n v="7302898"/>
        <n v="7302637"/>
        <n v="7301700"/>
        <n v="7301215"/>
        <n v="7301064"/>
        <n v="7300704"/>
        <n v="7302859"/>
        <n v="7305048"/>
        <n v="7300521"/>
        <n v="7300596"/>
        <n v="6310470"/>
        <n v="6314605"/>
        <n v="6517404"/>
        <n v="6516432"/>
        <n v="6502857"/>
        <n v="6515339"/>
        <n v="6517568"/>
        <n v="6516831"/>
        <n v="6515135"/>
        <n v="18204217"/>
        <n v="6501141"/>
        <n v="6502852"/>
        <n v="6502883"/>
        <n v="18185059"/>
        <n v="18182702"/>
        <n v="17616222"/>
        <n v="17616400"/>
        <n v="17616205"/>
        <n v="17615915"/>
        <n v="17615855"/>
        <n v="17616025"/>
        <n v="17616487"/>
        <n v="17616295"/>
        <n v="17615979"/>
        <n v="17616590"/>
        <n v="17616203"/>
        <n v="17616368"/>
        <n v="17615924"/>
        <n v="17616465"/>
        <n v="17616076"/>
        <n v="17615976"/>
        <n v="17615740"/>
        <n v="17615597"/>
        <n v="17616348"/>
        <n v="17616266"/>
        <n v="90499"/>
        <n v="96814"/>
        <n v="5600959"/>
        <n v="18268134"/>
        <n v="5602942"/>
        <n v="5600457"/>
        <n v="5601404"/>
        <n v="5602377"/>
        <n v="5600701"/>
        <n v="5600556"/>
        <n v="5601521"/>
        <n v="5600103"/>
        <n v="5600424"/>
        <n v="5602751"/>
        <n v="5602586"/>
        <n v="18376208"/>
        <n v="5602884"/>
        <n v="5600960"/>
        <n v="5600961"/>
        <n v="5601340"/>
        <n v="5602055"/>
        <n v="5600642"/>
        <n v="6702797"/>
        <n v="6709580"/>
        <n v="6700846"/>
        <n v="6701257"/>
        <n v="6713413"/>
        <n v="6713772"/>
        <n v="6706211"/>
        <n v="6700402"/>
        <n v="6711666"/>
        <n v="6706313"/>
        <n v="6704326"/>
        <n v="6700475"/>
        <n v="6702159"/>
        <n v="6705858"/>
        <n v="6710645"/>
        <n v="6703956"/>
        <n v="6703176"/>
        <n v="6714340"/>
        <n v="6711179"/>
        <n v="6701419"/>
        <n v="18482983"/>
        <n v="18479742"/>
        <n v="18483252"/>
        <n v="18479690"/>
        <n v="18483389"/>
        <n v="18482938"/>
        <n v="18483714"/>
        <n v="18484464"/>
        <n v="18484349"/>
        <n v="18483372"/>
        <n v="18483051"/>
        <n v="18483085"/>
        <n v="18483222"/>
        <n v="18496057"/>
        <n v="18483446"/>
        <n v="18483082"/>
        <n v="18493989"/>
        <n v="18483224"/>
        <n v="18484423"/>
        <n v="18485469"/>
        <n v="17621552"/>
        <n v="17621763"/>
        <n v="17621960"/>
        <n v="17621755"/>
        <n v="17621616"/>
        <n v="17621833"/>
        <n v="17621834"/>
        <n v="17621696"/>
        <n v="17621831"/>
        <n v="17621793"/>
        <n v="17621796"/>
        <n v="17621832"/>
        <n v="17621746"/>
        <n v="17621744"/>
        <n v="17621759"/>
        <n v="17621780"/>
        <n v="17621781"/>
        <n v="17621869"/>
        <n v="17621946"/>
        <n v="17621788"/>
        <n v="3800016"/>
        <n v="18439181"/>
        <n v="3800052"/>
        <n v="3800020"/>
        <n v="3800002"/>
        <n v="18396610"/>
        <n v="3800022"/>
        <n v="18367402"/>
        <n v="3800053"/>
        <n v="3800238"/>
        <n v="3800437"/>
        <n v="3800021"/>
        <n v="3800003"/>
        <n v="3800000"/>
        <n v="3800252"/>
        <n v="3800319"/>
        <n v="3800018"/>
        <n v="3800078"/>
        <n v="18362165"/>
        <n v="3800477"/>
        <n v="6318213"/>
        <n v="6308205"/>
        <n v="6310406"/>
        <n v="18255654"/>
        <n v="6315438"/>
        <n v="17092293"/>
        <n v="17102579"/>
        <n v="17100307"/>
        <n v="17095236"/>
        <n v="17093135"/>
        <n v="17095979"/>
        <n v="17093124"/>
        <n v="17102241"/>
        <n v="17099856"/>
        <n v="17096198"/>
        <n v="17100547"/>
        <n v="17095098"/>
        <n v="17093600"/>
        <n v="17092257"/>
        <n v="17092801"/>
        <n v="17099925"/>
        <n v="17092799"/>
        <n v="17095222"/>
        <n v="17096140"/>
        <n v="17093273"/>
        <n v="7417450"/>
        <n v="18386856"/>
        <n v="16608059"/>
        <n v="16605194"/>
        <n v="5916112"/>
        <n v="5927248"/>
        <n v="5915807"/>
        <n v="5915547"/>
        <n v="5904116"/>
        <n v="5916085"/>
        <n v="5901782"/>
        <n v="5927402"/>
        <n v="5902117"/>
        <n v="5915054"/>
        <n v="5908749"/>
        <n v="5905215"/>
        <n v="5915730"/>
        <n v="5926979"/>
        <n v="3200012"/>
        <n v="3200021"/>
        <n v="3200034"/>
        <n v="18295781"/>
        <n v="3200311"/>
        <n v="3200497"/>
        <n v="3200024"/>
        <n v="3200090"/>
        <n v="3200005"/>
        <n v="3200015"/>
        <n v="3200032"/>
        <n v="3200584"/>
        <n v="3200002"/>
        <n v="3200560"/>
        <n v="3200590"/>
        <n v="3200265"/>
        <n v="3200537"/>
        <n v="3200440"/>
        <n v="18275708"/>
        <n v="3200269"/>
        <n v="17678216"/>
        <n v="17678231"/>
        <n v="17677978"/>
        <n v="17677988"/>
        <n v="17678055"/>
        <n v="17678291"/>
        <n v="17678307"/>
        <n v="17678326"/>
        <n v="17678283"/>
        <n v="17677991"/>
        <n v="17678097"/>
        <n v="17678229"/>
        <n v="17678243"/>
        <n v="17678222"/>
        <n v="17678043"/>
        <n v="17677990"/>
        <n v="17678276"/>
        <n v="17678233"/>
        <n v="17678148"/>
        <n v="17678218"/>
        <n v="3900055"/>
        <n v="3900010"/>
        <n v="3900059"/>
        <n v="3900067"/>
        <n v="3900070"/>
        <n v="18346996"/>
        <n v="3900058"/>
        <n v="3900050"/>
        <n v="3900004"/>
        <n v="3900009"/>
        <n v="18246202"/>
        <n v="3900021"/>
        <n v="3900032"/>
        <n v="3900057"/>
        <n v="3900158"/>
        <n v="3900232"/>
        <n v="3900245"/>
        <n v="3900250"/>
        <n v="3900238"/>
        <n v="3900007"/>
        <n v="17558738"/>
        <n v="16608209"/>
        <n v="16654702"/>
        <n v="2800042"/>
        <n v="2800856"/>
        <n v="2800052"/>
        <n v="18285610"/>
        <n v="2800903"/>
        <n v="2800083"/>
        <n v="18306045"/>
        <n v="2800019"/>
        <n v="2800012"/>
        <n v="2800013"/>
        <n v="2800294"/>
        <n v="2800100"/>
        <n v="2800096"/>
        <n v="2800881"/>
        <n v="2800095"/>
        <n v="2800128"/>
        <n v="2800418"/>
        <n v="2800757"/>
        <n v="2800897"/>
        <n v="2800911"/>
        <n v="17696918"/>
        <n v="17697398"/>
        <n v="17697386"/>
        <n v="17697444"/>
        <n v="17697224"/>
        <n v="17697424"/>
        <n v="17697406"/>
        <n v="17696891"/>
        <n v="17696901"/>
        <n v="17697389"/>
        <n v="17697417"/>
        <n v="17696941"/>
        <n v="17697332"/>
        <n v="17696955"/>
        <n v="17697384"/>
        <n v="17697418"/>
        <n v="17697304"/>
        <n v="17696871"/>
        <n v="17696920"/>
        <n v="17696957"/>
        <n v="17694056"/>
        <n v="7100171"/>
        <n v="7100938"/>
        <n v="7101310"/>
        <n v="7101000"/>
        <n v="7100788"/>
        <n v="7100660"/>
        <n v="7100811"/>
        <n v="7101081"/>
        <n v="7100119"/>
        <n v="7101011"/>
        <n v="7100072"/>
        <n v="7100535"/>
        <n v="7100478"/>
        <n v="7100468"/>
        <n v="7100151"/>
        <n v="7101483"/>
        <n v="7100087"/>
        <n v="7101378"/>
        <n v="7101042"/>
        <n v="7100502"/>
        <n v="17559793"/>
        <n v="16668008"/>
      </sharedItems>
    </cacheField>
    <cacheField name="RestaurantName" numFmtId="0">
      <sharedItems containsMixedTypes="1" containsNumber="1" containsInteger="1" minValue="12212" maxValue="12212" count="7431">
        <s v="Genghis Grill"/>
        <s v="Denny's"/>
        <s v="The Cheesecake Factory"/>
        <s v="Olive Garden"/>
        <s v="Applebee's"/>
        <s v="P.F. Chang's"/>
        <s v="Famous Dave's Barbecue"/>
        <s v="Punjab Grill"/>
        <s v="Cho Gao - Crowne Plaza Abu Dhabi"/>
        <s v="Tamba"/>
        <s v="Bait El Khetyar"/>
        <s v="Indian By Nature"/>
        <s v="Sangeetha Vegetarian Restaurant"/>
        <s v="Gazebo"/>
        <s v="Pizza Di Rocco"/>
        <s v="Via Delhi"/>
        <s v="Hot Palayok"/>
        <s v="Tikka Tonight"/>
        <s v="Sofra Istanbul"/>
        <s v="Salt"/>
        <s v="Bon Barbecue"/>
        <s v="The Latitude - Radisson Blu"/>
        <s v="Pinch Of Spice"/>
        <s v="Thaaliwala"/>
        <s v="Pind Balluchi"/>
        <s v="Sheroes Hangout"/>
        <s v="MoMo Cafe"/>
        <s v="Time2Eat - Mama Chicken"/>
        <s v="The Charcoal Chimney"/>
        <s v="Chokho Jeeman Marwari Jain Bhojanalya"/>
        <s v="Pizza Hut"/>
        <s v="Jahanpanah"/>
        <s v="Dasaprakash Restaurant"/>
        <s v="Rangrezz Restaurant"/>
        <s v="Chapter 1 Cafe"/>
        <s v="G Thal"/>
        <s v="Tea'se Me - Rooftop Tea Boutique"/>
        <s v="Taj Bano - ITC Mughal"/>
        <s v="Peshawri - ITC Mughal"/>
        <s v="Dawat-e-Nawab - Radisson Blu"/>
        <s v="Patang - The Revolving Restaurant"/>
        <s v="Blue - Rooftop Cafe Restaurant Bistro"/>
        <s v="Nini's Kitchen"/>
        <s v="Kabir Restaurant"/>
        <s v="La Pino'z Pizza"/>
        <s v="Cafe Alfresco"/>
        <s v="Huber &amp; Holly"/>
        <s v="Mazzo"/>
        <s v="Mocha"/>
        <s v="Puffizza"/>
        <s v="Fozzie's Pizzaiolo"/>
        <s v="The Cafe Baraco"/>
        <s v="@Mango"/>
        <s v="MoMo Cafí© - Courtyard By Marriott"/>
        <s v="Yanki Sizzlers"/>
        <s v="Cryo Lab"/>
        <s v="Turquoise Villa"/>
        <s v="650 - The Global Kitchen"/>
        <s v="Brick Kitchen"/>
        <s v="Swati Snacks"/>
        <s v="The Garden Cafe - The Fern"/>
        <s v="Henry Campbell's Steakhouse"/>
        <s v="Pearly's Famous Country Cookng"/>
        <s v="El Vaquero Mexican Restaurant"/>
        <s v="Cookie Shoppe"/>
        <s v="Shogun Japanese Steak House"/>
        <s v="Mikata Japanese Steakhouse"/>
        <s v="The Catch Seafood Room &amp; Oyster Bar"/>
        <s v="Jimmie's Hot Dogs"/>
        <s v="Guang Zhou Chinese Restaurant"/>
        <s v="Villa Gargano"/>
        <s v="BJ's Country Buffet"/>
        <s v="Elements Coffee Co - Northwest"/>
        <s v="Chick-fil-A"/>
        <s v="House of China Restaurant II"/>
        <s v="3 Squares Diner"/>
        <s v="Harvest Moon"/>
        <s v="Hong Kong Cafe"/>
        <s v="Longhorn Steakhouse"/>
        <s v="Locos Grill &amp; Pub"/>
        <s v="Austin's BBQ and Oyster Bar"/>
        <s v="Cafe El Chico"/>
        <s v="KFC"/>
        <s v="Bean Here"/>
        <s v="Eat On"/>
        <s v="Bikanerwala"/>
        <s v="Tandoor Restaurant"/>
        <s v="Hot Stuff"/>
        <s v="Moti Mahal Delux"/>
        <s v="The Tamarind Tree"/>
        <s v="Sagar Ratna"/>
        <s v="Aryan Family's Delight"/>
        <s v="Paradise"/>
        <s v="Friends Forever"/>
        <s v="The BrewMaster"/>
        <s v="McDonald's"/>
        <s v="Hotel Ravisha Continental"/>
        <s v="Subway"/>
        <s v="Dewsis"/>
        <s v="Brijwasi Chat Bhandar"/>
        <s v="La Roma Pizzeria"/>
        <s v="Kesar Da Dhabha"/>
        <s v="Bharawan Da Dhaba"/>
        <s v="Surjit Food Plaza"/>
        <s v="The Yellow Chilli"/>
        <s v="The Kulcha Land"/>
        <s v="Bade Bhai Ka Brothers' Dhaba"/>
        <s v="Brothers' Amritsari Dhaba"/>
        <s v="Beera Chicken Corner"/>
        <s v="Crystal Restaurant"/>
        <s v="Sakhis Watz Kukin"/>
        <s v="Shudh Restaurant"/>
        <s v="Makhan Fish and Chicken Corner"/>
        <s v="Charming Chicken"/>
        <s v="Bubby Fish &amp; Chicken Corner"/>
        <s v="Brothers Dhaba"/>
        <s v="Kanha Sweets"/>
        <s v="Ahuja Milk Bhandar"/>
        <s v="Gurdas Ram Jalebi Wala"/>
        <s v="Bon Gateau"/>
        <s v="Cafemiz"/>
        <s v="Nusr-Et"/>
        <s v="Meôhur í_zí_elik Aspava"/>
        <s v="Zigana Pide"/>
        <s v="Liva"/>
        <s v="Pizza ÛÁl Forno"/>
        <s v="Turta Home Cafe"/>
        <s v="YÛ±ldÛ±z Aspava"/>
        <s v="Kebap 49"/>
        <s v="Dí_veroÛôlu"/>
        <s v="Hattena Hatay SofrasÛ±"/>
        <s v="The Bigos"/>
        <s v="MasabaôÛ± Kebapí_Û±sÛ±"/>
        <s v="MasabaôÛ±"/>
        <s v="Meôhur TavacÛ± Recep Usta"/>
        <s v="íˆukuraÛôa SofrasÛ±"/>
        <s v="Timboo Cafe"/>
        <s v="Gaga Manjero"/>
        <s v="Whitebull Hotel"/>
        <s v="La Dolce Vita Ristorante"/>
        <s v="Five &amp; Ten"/>
        <s v="Last Resort Grill"/>
        <s v="The National"/>
        <s v="Big City Bread Cafe"/>
        <s v="Grit"/>
        <s v="Clocked"/>
        <s v="Transmetropolitan"/>
        <s v="The Grill"/>
        <s v="Mama's Boy Restaurant"/>
        <s v="Sr. Sol 1"/>
        <s v="Viva! Argentine Cuisine"/>
        <s v="Ike &amp; Jane"/>
        <s v="The Royal Peasant"/>
        <s v="Choo Choo Eastside"/>
        <s v="Taqueria Del Sol"/>
        <s v="DePalma's Italian Cafe - Downtown"/>
        <s v="DePalma's Italian Cafe - East Side"/>
        <s v="Shokitini"/>
        <s v="Trappeze Pub"/>
        <s v="Tucks and Bao"/>
        <s v="Depot Eatery and Oyster Bar"/>
        <s v="The Kimchi Project"/>
        <s v="The Garden Shed"/>
        <s v="De Fontein Belgian Beer Cafe"/>
        <s v="Baduzzi"/>
        <s v="Eight - The Langham Hotel"/>
        <s v="Giapo"/>
        <s v="Miann"/>
        <s v="Kiss Kiss"/>
        <s v="Eden Noodles Cafe Î__Î‡_†ƒ_†ƒ_¢"/>
        <s v="Orleans"/>
        <s v="Little Sister Cafe"/>
        <s v="Frasers"/>
        <s v="Big Fish Eatery"/>
        <s v="PappaRich"/>
        <s v="Milse"/>
        <s v="Federal Delicatessen"/>
        <s v="Winona Forever"/>
        <s v="Chinoiserie"/>
        <s v="Thai Kitchen"/>
        <s v="Manuel's Bread Cafe"/>
        <s v="Takosushi"/>
        <s v="Frog Hollow Tavern"/>
        <s v="The Chop House"/>
        <s v="Rae's Coastal Cafe"/>
        <s v="Miyabi Kyoto Japanese Steak House"/>
        <s v="Boll Weevil Cafe"/>
        <s v="El Kiosco Mexican Restaurant"/>
        <s v="Nacho Mamas Burritos"/>
        <s v="Pho Bac"/>
        <s v="Sconyers Bar B Que"/>
        <s v="The Bee's Knees"/>
        <s v="Giuseppe's Pizza &amp; Italian Specialities"/>
        <s v="Rhinehart's Oyster Bar"/>
        <s v="The Taj of India"/>
        <s v="Farmhaus Burger"/>
        <s v="Mellow Mushroom"/>
        <s v="Augsburg Haus"/>
        <s v="Madhuban Restaurant - Welcome Hotel Rama International"/>
        <s v="Domino's Pizza"/>
        <s v="d' Curry House"/>
        <s v="Hotel Laadli"/>
        <s v="Great Sagar Restaurant"/>
        <s v="Bhoj Restaurant"/>
        <s v="Kream N Krunch"/>
        <s v="Naivedya"/>
        <s v="Mauj Restaurant"/>
        <s v="That Baat"/>
        <s v="Kailash Restaurant"/>
        <s v="Indiana Veg Restaurant"/>
        <s v="Ashoka's Veg Restaurant"/>
        <s v="Angeethi Restaurant"/>
        <s v="Kareem's Fine Dining"/>
        <s v="Kareem's Kabab &amp; Biryani"/>
        <s v="Downside Up"/>
        <s v="Balbeer's Kitchen &amp; Bar"/>
        <s v="Mokoholic Juice Bar"/>
        <s v="Yalla Yalla"/>
        <s v="Taste of Balingup"/>
        <s v="Noah's Barn Coffeenery"/>
        <s v="Flechazo"/>
        <s v="The Black Pearl"/>
        <s v="Three Dots &amp; A Dash"/>
        <s v="Big Brewsky"/>
        <s v="Sultans of Spice"/>
        <s v="Bombay Brasserie"/>
        <s v="Truffles"/>
        <s v="Onesta"/>
        <s v="Eat Street"/>
        <s v="AB's - Absolute Barbecues"/>
        <s v="Koramangala Social"/>
        <s v="Communiti"/>
        <s v="Toit"/>
        <s v="Hoot"/>
        <s v="Farzi Cafe"/>
        <s v="Glen's Bakehouse"/>
        <s v="ECHOES Koramangala"/>
        <s v="The Fatty Bao - Asian Gastro Bar"/>
        <s v="Bridge Road Brewers"/>
        <s v="Kebabsville - Sayaji Hotel"/>
        <s v="Indian Coffee House"/>
        <s v="Bake N Shake"/>
        <s v="Violet Hour"/>
        <s v="Manohar Dairy And Restaurant"/>
        <s v="The Kasbah"/>
        <s v="Black N White Cafe"/>
        <s v="Papa Mexicano"/>
        <s v="Bapu Ki Kutia"/>
        <s v="Sagar Gaire Fast Food"/>
        <s v="10 Downing Street"/>
        <s v="Maybe There"/>
        <s v="Kafe Kulture"/>
        <s v="The Urban Socialite"/>
        <s v="Da pizzeria"/>
        <s v="Chi Kitchen"/>
        <s v="Lal Qila"/>
        <s v="Aangan Horizon"/>
        <s v="Michael's Kitchen"/>
        <s v="Richard's Kitchen &amp; Coffee Bar"/>
        <s v="Mainland China"/>
        <s v="Food Fever"/>
        <s v="99 North Restaurant"/>
        <s v="Cha cTea"/>
        <s v="Adda"/>
        <s v="Central Perk 7"/>
        <s v="The Chicken Dinesty"/>
        <s v="Eram Rooftop"/>
        <s v="JUGAAD JN."/>
        <s v="Brewberrys The Coffee Bar"/>
        <s v="Silver Streak"/>
        <s v="Mamma Mia - Mayfair Lagoon"/>
        <s v="Chill Ummm"/>
        <s v="Taste Of China"/>
        <s v="Tyre Patty"/>
        <s v="Barbeque Nation"/>
        <s v="Chai Break"/>
        <s v="Lasan Restaurant"/>
        <s v="Purnell's"/>
        <s v="Bank"/>
        <s v="Chaophraya"/>
        <s v="Ju Ju's Cafe"/>
        <s v="Jamjar"/>
        <s v="Pepe's Piri Piri"/>
        <s v="Handmade Burger Co."/>
        <s v="Istanbul Restaurant"/>
        <s v="The Plough"/>
        <s v="Chennai Dosa"/>
        <s v="The Warehouse Cafe"/>
        <s v="Bar Estilo"/>
        <s v="Damascena Coffee House"/>
        <s v="Tipu Sultan"/>
        <s v="Fiesta del Asado"/>
        <s v="San Carlo"/>
        <s v="Bodega"/>
        <s v="Jamie's Italian"/>
        <s v="Mughal E Azam"/>
        <s v="Momo Milk"/>
        <s v="Lemongrass"/>
        <s v="Chandlers Steakhouse"/>
        <s v="Barbacoa Restaurant"/>
        <s v="Mai Thai Restaurant"/>
        <s v="Tucanos"/>
        <s v="Brick 29"/>
        <s v="Big Jud's"/>
        <s v="Boise Fry Company"/>
        <s v="The Egg Factory"/>
        <s v="Guido's Original New York Style Pizza"/>
        <s v="Bar Gernika Basque Pub &amp; Eatery"/>
        <s v="Los Beto's"/>
        <s v="Goldy's Breakfast Bistro"/>
        <s v="Fork"/>
        <s v="Shige Japanese Cuisine"/>
        <s v="Texas Roadhouse"/>
        <s v="Bardenay"/>
        <s v="Lucianos Italian Restaurant"/>
        <s v="Flatbread Neapolitan Pizzeria"/>
        <s v="Bittercreek Ale House"/>
        <s v="Flying Pie Pizzaria"/>
        <s v="Rovereto"/>
        <s v="Taypíç"/>
        <s v="Taco Pep"/>
        <s v="Outback Steakhouse"/>
        <s v="Villa Tevere"/>
        <s v="New Koto"/>
        <s v="Coco Bambu"/>
        <s v="Manzuíç"/>
        <s v="Gero"/>
        <s v="Cafí© Daniel Briand"/>
        <s v="Sandubas Cafí©"/>
        <s v="Brazilian American Burgers"/>
        <s v="Chez Michou"/>
        <s v="Casa do Biscoito Mineiro"/>
        <s v="Pizza íæ Bessa"/>
        <s v="Sushi Loko"/>
        <s v="Maori"/>
        <s v="Beirute"/>
        <s v="Buena Carne"/>
        <s v="Coco Safar"/>
        <s v="tashas"/>
        <s v="Kloof Street House"/>
        <s v="La Parada"/>
        <s v="Grand Cafí© &amp; Beach"/>
        <s v="Beluga"/>
        <s v="Nobu - One&amp;Only"/>
        <s v="Willoughby &amp; Co."/>
        <s v="Truth Coffee"/>
        <s v="The Creamery"/>
        <s v="Jason Bakery"/>
        <s v="My Sugar"/>
        <s v="Rocomamas"/>
        <s v="Jarryds"/>
        <s v="Jerry's Burger Bar"/>
        <s v="Gibson's Gourmet Burgers &amp; Ribs"/>
        <s v="Origin Coffee Roasting"/>
        <s v="Salushi"/>
        <s v="Active Sushi"/>
        <s v="The Butcher's Wife"/>
        <s v="Graze"/>
        <s v="Granite City Food &amp; Brewery"/>
        <s v="Winifreds"/>
        <s v="Biaggi's Ristorante Italiano"/>
        <s v="Atlas World Grill"/>
        <s v="Devotay"/>
        <s v="El Super Burrito"/>
        <s v="Shorts Burger and Shine"/>
        <s v="Ting's Red Lantern"/>
        <s v="The Hamburg Inn No. 2 Inc."/>
        <s v="Thai Moon Restaurant"/>
        <s v="Taste of India"/>
        <s v="Bluebird Diner"/>
        <s v="Monica's"/>
        <s v="Jimmy Jack's Rib Shack"/>
        <s v="Exotic India"/>
        <s v="BlackStone"/>
        <s v="Irish Democrat"/>
        <s v="Zoeys Pizzeria"/>
        <s v="A &amp; A Pagliai's Pizza"/>
        <s v="The Night Factory"/>
        <s v="Midnight Chef"/>
        <s v="Taco Bell"/>
        <s v="Chili's"/>
        <s v="Super Donuts"/>
        <s v="Burgrill"/>
        <s v="TGI Friday's"/>
        <s v="Uncle Jack's"/>
        <s v="Pal Dhaba"/>
        <s v="Nik Baker's"/>
        <s v="OvenFresh"/>
        <s v="Brooklyn Central"/>
        <s v="Karim's"/>
        <s v="Kylin Experience"/>
        <s v="Pirates Of Grill"/>
        <s v="Virgin Courtyard"/>
        <s v="Tokyo Sushi"/>
        <s v="Kaidi Kitchen"/>
        <s v="Maplai"/>
        <s v="Palmshore"/>
        <s v="That Madras Place"/>
        <s v="Haunted"/>
        <s v="Pantry d'or"/>
        <s v="Basil With A Twist"/>
        <s v="L'amandier"/>
        <s v="Pind"/>
        <s v="Writer's Cafe"/>
        <s v="Ciclo Cafe"/>
        <s v="Fusilli Reasons"/>
        <s v="Coal Barbecues"/>
        <s v="Berry Patch Restaurant"/>
        <s v="Sakura Sushi &amp; Grill"/>
        <s v="On The Go"/>
        <s v="Cafe Totaram"/>
        <s v="Kites Cafe"/>
        <s v="Tim's Bistro"/>
        <s v="The Cascade Restaurant"/>
        <s v="CakeBee"/>
        <s v="Zucca Pizzeria"/>
        <s v="Kuchi n Kream"/>
        <s v="Yari"/>
        <s v="Sree Annapoorna"/>
        <s v="Cream Stone"/>
        <s v="Batlivala &amp; Khanabhoy"/>
        <s v="24 Plus Cafe &amp; Restaurant"/>
        <s v="Bird On Tree"/>
        <s v="Haribhavanam Hotel"/>
        <s v="Burger Ka Baap"/>
        <s v="Cream Centre"/>
        <s v="Valarmathi Kongunaatu Samayal"/>
        <s v="That's Y Food"/>
        <s v="Burger's King"/>
        <s v="Simply Strawberries By Jagro"/>
        <s v="Malay Restaurant"/>
        <s v="Elite Indian Restaurant"/>
        <s v="Carnival Ice Cream"/>
        <s v="Butter Boutique"/>
        <s v="Ministry of Crab"/>
        <s v="T.G.I. Friday's"/>
        <s v="The Manhattan FISH MARKET"/>
        <s v="Chinese Dragon Cafe"/>
        <s v="The Paddington"/>
        <s v="Cafe Shaze"/>
        <s v="Arabian Knights"/>
        <s v="Cafe Beverly"/>
        <s v="CIOCONAT Lounge"/>
        <s v="Upali's"/>
        <s v="Queen's Cafe"/>
        <s v="Cricket Club Cafe"/>
        <s v="The Sizzle"/>
        <s v="The Commons"/>
        <s v="Deorio's"/>
        <s v="Fuji Japanese Steak House"/>
        <s v="Wasabi Sushi and Thai"/>
        <s v="Buckhead Bar and Grill"/>
        <s v="Hunter's Pub"/>
        <s v="Meritage"/>
        <s v="Wood Stone"/>
        <s v="Samurai Japanese Cuisine &amp; Sushi Bar"/>
        <s v="Uptown Vietnam cuisine"/>
        <s v="Ruth Ann's Family Restaurant"/>
        <s v="Mongo The Mongolian Fire Pit"/>
        <s v="Cannon Brewpub"/>
        <s v="Burt's Butcher Shoppe and Eatery"/>
        <s v="Chef Lee's Peking Restaurant"/>
        <s v="B Merrell's"/>
        <s v="The Black Cow"/>
        <s v="Cafe Le Rue @ The Landings"/>
        <s v="Mark's City Grille"/>
        <s v="Country's Barbecue"/>
        <s v="Consort Restaurant"/>
        <s v="Fuji Japanese Steakhouse"/>
        <s v="Home Plate Grill"/>
        <s v="Oakwood Cafe"/>
        <s v="Five Guys Burgers and Fries"/>
        <s v="Pie Slingers Pizzeria"/>
        <s v="Farm To Fork"/>
        <s v="Las Palmas"/>
        <s v="Los Pablos"/>
        <s v="Filling Station"/>
        <s v="Christian and Jake's Bistro"/>
        <s v="Soho Hibachi"/>
        <s v="Bailey's Bar-B-Que"/>
        <s v="Sierra's Mexican Restaurant"/>
        <s v="Southern Bliss Bakery"/>
        <s v="Chili's Grill &amp; Bar"/>
        <s v="Kobe Hibachi &amp; Sushi"/>
        <s v="Thatcher's Barbeque and Grill"/>
        <s v="Dub's High on the Hog"/>
        <s v="Tony's Italian Restaurant &amp; Pizza"/>
        <s v="Thai Garden"/>
        <s v="Duck City Bistro"/>
        <s v="Azteca"/>
        <s v="Osaka"/>
        <s v="Red Ginger Sushi, Grill &amp; Bar"/>
        <s v="Front Street Brewery"/>
        <s v="Jimmy's Pancake House"/>
        <s v="Machine Shed Restaurant"/>
        <s v="Prairie Grille at SteepleGate Inn"/>
        <s v="Olive Tree Cafe"/>
        <s v="Los Agaves"/>
        <s v="China Cafe"/>
        <s v="Tantra Asian Bistro"/>
        <s v="Exotic Thai Restaurant"/>
        <s v="Crust Stone Oven Pizza"/>
        <s v="Trattoria Tiramisu"/>
        <s v="Frick's Tap"/>
        <s v="Town Table Restaurant"/>
        <s v="Black Pepper Restaurant"/>
        <s v="The Great Indian Pub"/>
        <s v="TBistro"/>
        <s v="Y Cafe &amp; Restaurant"/>
        <s v="Kalsang Friends Corner"/>
        <s v="Jalapenos"/>
        <s v="BMG - All Day Dining"/>
        <s v="Doon Darbar"/>
        <s v="Anandam"/>
        <s v="Dunkin Donuts"/>
        <s v="Razzmatazz"/>
        <s v="The Punjabi Essence Restaurant"/>
        <s v="First Gear Cafe"/>
        <s v="Kalsang AMA Cafe"/>
        <s v="Eddie's Patisserie"/>
        <s v="Cafe Marigold"/>
        <s v="Tirupati Restaurant"/>
        <s v="Tursi's Latin King"/>
        <s v="Flying Mango"/>
        <s v="Waterfront Seafood Market"/>
        <s v="Centro"/>
        <s v="Court Avenue Brewing Company"/>
        <s v="Django"/>
        <s v="Zombie Burger + Drink Lab"/>
        <s v="Bandit Burrito"/>
        <s v="A Dong Restaurant"/>
        <s v="Tsing Tsao South"/>
        <s v="The Cafe"/>
        <s v="Miyabi 9"/>
        <s v="Cool Basil"/>
        <s v="Fong's Pizza"/>
        <s v="Jethro's BBQ"/>
        <s v="Hickory Park"/>
        <s v="Malo"/>
        <s v="Mi Patria"/>
        <s v="HuHot Mongolian Grill"/>
        <s v="The Machine Shed Restaurant"/>
        <s v="The Giggling Goat"/>
        <s v="7st by Mumbai Spices"/>
        <s v="Roti &amp; Boti"/>
        <s v="Zaoq"/>
        <s v="Eatopia"/>
        <s v="Gymkhana"/>
        <s v="Mainland China Restaurant"/>
        <s v="Zaffran Dining Experience"/>
        <s v="Paper Moon"/>
        <s v="Sabai Thai - The Westin Doha Hotel &amp; Spa"/>
        <s v="Coral - InterContinental Doha"/>
        <s v="Vine - The St. Regis"/>
        <s v="Gokul Gujarati Restaurant"/>
        <s v="MRA Bakery Sweets &amp; Restaurant"/>
        <s v="Ponderosa"/>
        <s v="Aalishan"/>
        <s v="Punjab Restaurant"/>
        <s v="Hard Rock Cafe"/>
        <s v="Carnival By Tresind"/>
        <s v="Tresind - Nassima Royal Hotel"/>
        <s v="Grub Shack"/>
        <s v="The Coffee Club"/>
        <s v="Maharaja Bhog"/>
        <s v="Grand Barbeque Buffet Restaurant"/>
        <s v="Rasoi Ghar"/>
        <s v="SpiceKlub"/>
        <s v="AB's Absolute Barbecues"/>
        <s v="The Farm"/>
        <s v="Parker's"/>
        <s v="Red Lobster"/>
        <s v="Din Tai Fung"/>
        <s v="Woodfire Grille"/>
        <s v="Happy Joe's Pizza &amp; Ice Cream"/>
        <s v="L. May Eatery"/>
        <s v="Pepper Sprout Incorporated"/>
        <s v="Ichiban Hibachi Steakhouse &amp; Sushi Bar"/>
        <s v="Burnt Toast Cafe"/>
        <s v="Fiesta Cancun"/>
        <s v="Manna Java World Cafe"/>
        <s v="Salsa's Mexican Restaurant"/>
        <s v="Los Aztecas"/>
        <s v="Sunshine Family Restaurant"/>
        <s v="Mario's Italian Restaurant"/>
        <s v="Tony Roma's"/>
        <s v="Shot Tower Inn"/>
        <s v="Champps Americana"/>
        <s v="Catfish Charlie's"/>
        <s v="Watershed Cafe"/>
        <s v="Houlihan's"/>
        <s v="Vinny Vanucchi's"/>
        <s v="Kalmes Breaktime Bar &amp; Grill"/>
        <s v="The Belle General"/>
        <s v="Steak"/>
        <s v="The Kitchin"/>
        <s v="The Witchery &amp; The Secret Garden"/>
        <s v="10 To 10 In Delhi"/>
        <s v="Love Crumbs"/>
        <s v="Tuk Tuk Indian Street Food"/>
        <s v="Mother India's Cafe"/>
        <s v="Ting Thai Caravan"/>
        <s v="Bentoya"/>
        <s v="Loudons Cafe &amp; Bakery"/>
        <s v="La Favorita"/>
        <s v="Roseleaf Bar Cafe"/>
        <s v="The Boozy Cow"/>
        <s v="Mimi's Bakehouse"/>
        <s v="The Hanging Bat"/>
        <s v="El Cartel"/>
        <s v="The Elephant House"/>
        <s v="Civerinos"/>
        <s v="Kebab Xpress"/>
        <s v="Suruchi"/>
        <s v="Baskin Robbin"/>
        <s v="Shree Rathnam"/>
        <s v="Cafe Light"/>
        <s v="Momo-Cha"/>
        <s v="Twenty Four Seven"/>
        <s v="Cafe Parmesan"/>
        <s v="Perfect Bake"/>
        <s v="United Kitchen"/>
        <s v="The Binge Box Cafe"/>
        <s v="Tmos Moving Feast"/>
        <s v="Anand Dhaba"/>
        <s v="Purani Dilli Da Swad"/>
        <s v="The Dark Hour - Kitchen"/>
        <s v="Cravings"/>
        <s v="Aggarwal's Bikaner Mishthan Bhandar"/>
        <s v="Sanjha Chulha"/>
        <s v="Standard Family Restaurant"/>
        <s v="The Grill Darbar"/>
        <s v="Spice Wok"/>
        <s v="Knight Rock"/>
        <s v="Mirage Restro Bar"/>
        <s v="Maggi Point"/>
        <s v="Chopstick"/>
        <s v="Cafe Grub Up"/>
        <s v="Cakes At Bhawanas"/>
        <s v="Kant Khana Khazana"/>
        <s v="Tmos Cafe Corner"/>
        <s v="Flying Tandoor"/>
        <s v="Hungry Head"/>
        <s v="Ahata"/>
        <s v="Fritrolla"/>
        <s v="Oh My !"/>
        <s v="The Black Kettle"/>
        <s v="Tanishka Restaurant &amp; Caterers"/>
        <s v="Tasty Dhaba Family Restaurant"/>
        <s v="Harmann Restaurant"/>
        <s v="Mom's Kitchen"/>
        <s v="The Baking Treats N More"/>
        <s v="Aggarwal Sweets Centre"/>
        <s v="Vrindavan Sweets &amp; Restaurant"/>
        <s v="Burger Xpress"/>
        <s v="World Cafe - Vibe by The LaLiT Traveller"/>
        <s v="Desire Foods"/>
        <s v="Snax Points"/>
        <s v="Kolkata Hot Kathi Rolls"/>
        <s v="Standard Chicken Point"/>
        <s v="Cakes 'n Bakes - Park Plaza"/>
        <s v="Hot &amp; Tasty Chinese Food"/>
        <s v="The Street Kitchen"/>
        <s v="Bikaneri Sweets &amp; Restaurant"/>
        <s v="The Chaiwalas"/>
        <s v="Muradabadi Chicken Biryani Corner"/>
        <s v="The Tandoori Times"/>
        <s v="Sardar A Pure Meat Shop"/>
        <s v="Gupha"/>
        <s v="Indian Gourmet"/>
        <s v="Mister Mughal"/>
        <s v="Yummy Cake"/>
        <s v="Med E Taste"/>
        <s v="Shankar Sweets"/>
        <s v="Rakheja Bakery"/>
        <s v="Green Chick Chop"/>
        <s v="Oregano India"/>
        <s v="Sagar Bakery"/>
        <s v="Mittal Fast Food"/>
        <s v="Hash Stix"/>
        <s v="Keventers"/>
        <s v="Cafí© Bogchi"/>
        <s v="Baskin Robbins"/>
        <s v="Recipe Badshah"/>
        <s v="Apna Restaurant"/>
        <s v="Chings Chinese"/>
        <s v="Red Chilli"/>
        <s v="Parkash Dhaba"/>
        <s v="Kulcha Paaji"/>
        <s v="Laziz Restaurant"/>
        <s v="Cafí© Kitchen"/>
        <s v="Magic Spice Wok"/>
        <s v="Sam's Bake Shop"/>
        <s v="Punjabi Culture"/>
        <s v="Aravalli Owls"/>
        <s v="Royal Bakers"/>
        <s v="Kaushik Bakery"/>
        <s v="Anupam Sweets &amp; Restaurant"/>
        <s v="Urban Cuisine"/>
        <s v="D ART of Flavour"/>
        <s v="Da Pizza Zone"/>
        <s v="City Dhaba"/>
        <s v="Gulab"/>
        <s v="The Grub House"/>
        <s v="Chickenette"/>
        <s v="Giani"/>
        <s v="Sethi's Delicacy"/>
        <s v="Chaudhary Chaap &amp; Chinese"/>
        <s v="Paradise Inn"/>
        <s v="Bikaner Misthan Bhandar"/>
        <s v="Desi Tadka"/>
        <s v="Prelibato"/>
        <s v="Mother's Kitchen"/>
        <s v="Sri Meenakshi South Indian Food"/>
        <s v="Chaska Restaurant"/>
        <s v="TCD Cake &amp; Bake"/>
        <s v="Green Chilly Chinese Food"/>
        <s v="Italia Cafe by Aura"/>
        <s v="Aapki Rasoi"/>
        <s v="Fusion Food Corner"/>
        <s v="Dunkin' Donuts"/>
        <s v="The Chocolate Room"/>
        <s v="Popcorn Fusion"/>
        <s v="Punjabi Restaurant"/>
        <s v="New Dilight"/>
        <s v="Cafe Coffee Day"/>
        <s v="Crispy Crust"/>
        <s v="Hunger Cure Express"/>
        <s v="Briosca"/>
        <s v="Juice On Go"/>
        <s v="Gulshan Hotel"/>
        <s v="Hotel Ekant"/>
        <s v="The BBQ Garden"/>
        <s v="Lalit Kathi Rolls Momos"/>
        <s v="Twist of Italy"/>
        <s v="Caramel"/>
        <s v="Tandoori Zaaika's"/>
        <s v="Rock Cafe"/>
        <s v="Bikaner Sweets &amp; Bakers"/>
        <s v="Gelato Vinto"/>
        <s v="Angaar"/>
        <s v="Little Cafe"/>
        <s v="Giani's"/>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Invitation"/>
        <s v="Al Bake"/>
        <s v="Chicago Pizza"/>
        <s v="Maitre Patissier"/>
        <s v="Chaudhary Bhojnalaya"/>
        <s v="Ashoka Restaurant"/>
        <s v="Handi Chhadeyan Di"/>
        <s v="Food On Wheels"/>
        <s v="Eat N Treat"/>
        <s v="Food Station"/>
        <s v="Tandoori Hut"/>
        <s v="Oh My!"/>
        <s v="Chicken Inn Family Meat Shop"/>
        <s v="Kulcha King"/>
        <s v="Hunger Cure"/>
        <s v="Shree Bikaner Misthan Bhandar"/>
        <s v="Finger Licious"/>
        <s v="Bakers Delight - The Atrium"/>
        <s v="Raju Dhaba"/>
        <s v="Chill 'N Grill"/>
        <s v="Frontier"/>
        <s v="China Hot Pot"/>
        <s v="Delicieux Ice Cream Rolls"/>
        <s v="Snacks Bar"/>
        <s v="Destination Live"/>
        <s v="Aggarwal Sweets And Caterers"/>
        <s v="Evergreen Tandoori Night"/>
        <s v="Aravali Owls"/>
        <s v="Touch of Spice"/>
        <s v="Rama Vaishnav Bhojnalaya"/>
        <s v="Club Pizzeria"/>
        <s v="Bawarchi"/>
        <s v="Pizza Street"/>
        <s v="Cafe And More"/>
        <s v="Punjabi Rasoi"/>
        <s v="Yo! China"/>
        <s v="TcozY"/>
        <s v="The Grillz &amp; Gravy"/>
        <s v="Oxy Lounge"/>
        <s v="Garam Masala"/>
        <s v="Hareram Bikanerzaika"/>
        <s v="Tamasha In Tafree"/>
        <s v="Biryani Bot"/>
        <s v="Evergreen Sweets &amp; Restaurant"/>
        <s v="Magical Momos"/>
        <s v="U &amp; I"/>
        <s v="Queens Cakes"/>
        <s v="The Hub"/>
        <s v="Twin Brothers"/>
        <s v="Tasty Bites"/>
        <s v="Burger Point"/>
        <s v="Kay's Food Land"/>
        <s v="Le Chef Restro Bar"/>
        <s v="Shiv Saras Vyanjan"/>
        <s v="The Hunger End"/>
        <s v="Pizza Express"/>
        <s v="Bake Your Dreamz"/>
        <s v="Punjabii Tandoor"/>
        <s v="Aggarwal Sweet Corner"/>
        <s v="Kashyap Vaishno Dhaba"/>
        <s v="Berco's"/>
        <s v="Jai Jagannath Hotel"/>
        <s v="Bangali Sweets &amp; Restaurant"/>
        <s v="Cafe Bite"/>
        <s v="Chimney"/>
        <s v="Anupam Sweet"/>
        <s v="Nirula's"/>
        <s v="MD's Kebabs &amp; Curries"/>
        <s v="The Chai Cafe"/>
        <s v="Shiv Restaurant"/>
        <s v="Sohan Sweets &amp; Namkeen"/>
        <s v="Punjabi Chulha"/>
        <s v="Shiksha Fast Food"/>
        <s v="Meghansh Bakery"/>
        <s v="Anupama Sweets &amp; Family Restaurant"/>
        <s v="Republic of Chicken"/>
        <s v="Three Olives"/>
        <s v="Chatny Delight"/>
        <s v="Sardaar Ji Chaap &amp; Rolls"/>
        <s v="Jehova es Mi Pastor Tacos y Burritos"/>
        <s v="Flaxton Gardens"/>
        <s v="Bespoke Harvest"/>
        <s v="Corkscrew Cafe"/>
        <s v="Bodensee"/>
        <s v="Antebellum"/>
        <s v="The Nacoochee Village Tavern &amp; Pizzeria"/>
        <s v="Longstreet Cafe"/>
        <s v="Hawg Wild BBQ &amp; Catfish House"/>
        <s v="Hofer's Bakery &amp; Cafe"/>
        <s v="Moonie's Texas Barbecue"/>
        <s v="Hoka-Hoka Japanese Steak &amp; Sushi"/>
        <s v="Eat at Thai"/>
        <s v="Smokin Gold BBQ"/>
        <s v="Houndstooth Grill &amp; Tavern"/>
        <s v="Smoke House BBQ and Catering"/>
        <s v="2 Dog"/>
        <s v="Fish Tales Lakeside Grille"/>
        <s v="Shenanigan's Irish Pub"/>
        <s v="Bourbon Street Grille"/>
        <s v="Atlanta Highway Seafood Market"/>
        <s v="Re-Cess"/>
        <s v="Troll Tavern"/>
        <s v="Cinch"/>
        <s v="Mr. Brown"/>
        <s v="FoodByMom"/>
        <s v="Barista"/>
        <s v="Burger King"/>
        <s v="The Dosa King"/>
        <s v="Let's Noodle"/>
        <s v="The Big Scoop"/>
        <s v="Chaudhary Ke Mashhoor Paranthe"/>
        <s v="Mx Corn"/>
        <s v="Haldiram's"/>
        <s v="Maini Restaurant"/>
        <s v="Mitalis Kitchen"/>
        <s v="Costa Coffee"/>
        <s v="Thakur Bakers"/>
        <s v="Chinese X'Press"/>
        <s v="Dosa X'press"/>
        <s v="9 Mars Lounge"/>
        <s v="Fat Fish"/>
        <s v="Burger Factory"/>
        <s v="The Fisherman's Wharf"/>
        <s v="St. Anthony's"/>
        <s v="Souza Lobo"/>
        <s v="Britto's Bar &amp; Restaurant"/>
        <s v="LPK Waterfront"/>
        <s v="Curlies"/>
        <s v="The Black Sheep Bistro"/>
        <s v="Martin's Corner"/>
        <s v="Calamari"/>
        <s v="Infantaria"/>
        <s v="Club Cubana"/>
        <s v="Cafe Al Fresco by Cantina Bodega"/>
        <s v="Antares"/>
        <s v="Baba Au Rhum"/>
        <s v="Ritz Classic"/>
        <s v="Fisherman's Cove"/>
        <s v="La Plage"/>
        <s v="Cake 24x7"/>
        <s v="Dabba Meat"/>
        <s v="Captain Bill$ Deliverz"/>
        <s v="Ullu Delivers"/>
        <s v="Brother's Snacks and Shakes"/>
        <s v="Monster's Cafe"/>
        <s v="E Yum"/>
        <s v="Cake Point"/>
        <s v="Grandma's Kitchen"/>
        <s v="K Lab"/>
        <s v="Club Tokyo - Best Western Skycity Hotel"/>
        <s v="BBQ Factory"/>
        <s v="60 ML - Country Inn &amp; Suites by Carlson"/>
        <s v="Isabella"/>
        <s v="Amici Cafe"/>
        <s v="SodaBottleOpenerWala"/>
        <s v="Lazeez Food"/>
        <s v="Le Marche Sugar &amp; Spice Cafe"/>
        <s v="Drinks Come True"/>
        <s v="Captain Grub"/>
        <s v="Crust N Cakes"/>
        <s v="China Gatherings"/>
        <s v="Kashmiri Kitchen"/>
        <s v="Fortune Deli - Fortune Select Excalibur"/>
        <s v="Starbucks"/>
        <s v="The Atrium - By Jukaso It Suites"/>
        <s v="Mr Idli Xpress"/>
        <s v="Rajasthali"/>
        <s v="Queens Cafí©"/>
        <s v="Mangle Di Kulfi"/>
        <s v="Metro Dhaba"/>
        <s v="Shophouse by Kylin"/>
        <s v="Hong Kong Express"/>
        <s v="Moti Mahal Delux Tandoori Trail"/>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Chokola"/>
        <s v="The Diet Kitchen"/>
        <s v="Tpot"/>
        <s v="The Lunch Break"/>
        <s v="Alwar Sweets"/>
        <s v="Tughlaq"/>
        <s v="Pier 38"/>
        <s v="Holy Smoke"/>
        <s v="Not Just Paranthas"/>
        <s v="Knight Rider"/>
        <s v="Escape Terrace Bar Kitchen"/>
        <s v="Sugar &amp; Spice - Le Marche"/>
        <s v="Italiano"/>
        <s v="Kangri"/>
        <s v="Biryani By Kilo"/>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Matchbox"/>
        <s v="Prankster"/>
        <s v="Punjabi by Nature"/>
        <s v="Barcelos"/>
        <s v="Fees - The Cloud Kitchen"/>
        <s v="Bikkgane Biryani"/>
        <s v="Choudhary Gohana Famous Jalebi"/>
        <s v="Kehar Sweets And Snacks"/>
        <s v="Dancing Turkeys"/>
        <s v="Munch"/>
        <s v="The Punjab Kitchen"/>
        <s v="Sugarcraft Patisserie"/>
        <s v="56 Fresca"/>
        <s v="Purani Dilli's Al Karam Kebab House"/>
        <s v="Patiala Shahi"/>
        <s v="Organic Express"/>
        <s v="Raj Xpresso"/>
        <s v="Orange Chopsticks"/>
        <s v="Indo Chinese"/>
        <s v="Woods Spice"/>
        <s v="Bunker"/>
        <s v="Nowhere Terrace Brewpub Cafe"/>
        <s v="Oh! Calcutta"/>
        <s v="Kwaliti"/>
        <s v="Wai Yu Mun Ching"/>
        <s v="Masala Ville"/>
        <s v="Sama Chicken Biryani"/>
        <s v="Bro's Kitchenette"/>
        <s v="Goli Vada Pav No. 1"/>
        <s v="Plan B"/>
        <s v="Bun Intended"/>
        <s v="Kaiser"/>
        <s v="Di Miso"/>
        <s v="Lord of Grillz"/>
        <s v="Ion Club &amp; Dining Lounge"/>
        <s v="Tibb's Frankie"/>
        <s v="Suburbia - The Empire"/>
        <s v="Kaza"/>
        <s v="Dilli 6 Express"/>
        <s v="Shree Shyam Bhojnalaya"/>
        <s v="Colonel's Kababz"/>
        <s v="Baxman Delivers"/>
        <s v="Juice Lounge"/>
        <s v="KB's Kulfi &amp; Icecream"/>
        <s v="Romi Da Dhaba"/>
        <s v="Nite Bites"/>
        <s v="Oriental Kitchen Express"/>
        <s v="Hamoni Red: Play Cafe"/>
        <s v="Bikanervala"/>
        <s v="The Classroom"/>
        <s v="buí©no"/>
        <s v="Mother Ringlet"/>
        <s v="Flying Cakes"/>
        <s v="Alwar Sweets &amp; Namkeen"/>
        <s v="Delish Bake N Choc"/>
        <s v="Shakes Cakes 'n' More"/>
        <s v="MyLoveBiryani.Com"/>
        <s v="Qureshi's Kabab Corner"/>
        <s v="Chai Point"/>
        <s v="BreakfastBay"/>
        <s v="Tasty But Healthy"/>
        <s v="Mitraao"/>
        <s v="Tokyo"/>
        <s v="PiccoLicko"/>
        <s v="Oasis Kitchen"/>
        <s v="The Pastry Hut"/>
        <s v="Cakes &amp; More"/>
        <s v="The Burger Chef"/>
        <s v="Mosaic - Country Inn &amp; Suites By Carlson"/>
        <s v="Khyen Chyen"/>
        <s v="Krispy Kreme"/>
        <s v="Red Mango"/>
        <s v="Delifrance - The France Cafe Bakery"/>
        <s v="Instapizza"/>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Gola Sizzlers"/>
        <s v="Jungle Jamboree"/>
        <s v="Swagath"/>
        <s v="Magadh and Awadh"/>
        <s v="Kk Chaap Express"/>
        <s v="Dilli 6 On Wheels"/>
        <s v="Zizo"/>
        <s v="Bake Cuddle"/>
        <s v="New Sukh Sagar"/>
        <s v="Minus5degree"/>
        <s v="PKay"/>
        <s v="Indian Grill Room"/>
        <s v="Burgzz Bee"/>
        <s v="Kwality Wall's Swirl's"/>
        <s v="The Fresh Chicken Store"/>
        <s v="Fatburger"/>
        <s v="Burma Burma"/>
        <s v="Rred Hot Asian Bistro"/>
        <s v="Nooba"/>
        <s v="Chef Style"/>
        <s v="Makhmali Kebabs"/>
        <s v="Roti Boti"/>
        <s v="Eggzellent"/>
        <s v="Deez Biryani &amp; Kebabs"/>
        <s v="Baking Bad"/>
        <s v="Bamboo Boat"/>
        <s v="Wah! Amritsar"/>
        <s v="Cafe Gatherings"/>
        <s v="The Mad Teapot/The Wishing Chair"/>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Nando's"/>
        <s v="Rawleaf"/>
        <s v="Banke Bihari Bhojanalay"/>
        <s v="Nikhil Food Point"/>
        <s v="Surprise O Meal"/>
        <s v="InstaDozza"/>
        <s v="Lucknow Mail"/>
        <s v="Happy Hakka"/>
        <s v="IZU"/>
        <s v="Soul &amp; Spice Co."/>
        <s v="Jaguar"/>
        <s v="Kabab Mistri"/>
        <s v="Crust Bistro"/>
        <s v="Daikichi"/>
        <s v="Lucknow - Kingdom of Dreams"/>
        <s v="Handi X-Press"/>
        <s v="The Cakelicious Factory"/>
        <s v="Street Foods by Punjab Grill"/>
        <s v="Hangout Cafe"/>
        <s v="JVR Jayka"/>
        <s v="Burger Bites &amp; More"/>
        <s v="Shamji Sweets"/>
        <s v="feel ALIVE"/>
        <s v="CHA"/>
        <s v="Chawla'sŒ_"/>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Pizza Hut Delivery"/>
        <s v="Carl's Jr."/>
        <s v="Delhi Club House"/>
        <s v="The Pepper's"/>
        <s v="Bansiwala Sweets"/>
        <s v="Angels in my Kitchen"/>
        <s v="The Guls"/>
        <s v="South Store"/>
        <s v="Special No.1 Biryani Corner"/>
        <s v="Sandys Cocktails &amp; Kitchen"/>
        <s v="Mamagoto"/>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Bikaner Sweets &amp; Restaurant"/>
        <s v="Love to Wish"/>
        <s v="RD's Authentic Aroma"/>
        <s v="Sapra Pastry Treat"/>
        <s v="The Food Garage"/>
        <s v="Sense Of Spirits"/>
        <s v="Frozen Factory"/>
        <s v="Bite N Sip"/>
        <s v="Tasha's Artisan Foods"/>
        <s v="The Spice Room"/>
        <s v="Speedy Chow"/>
        <s v="Halki Aanch"/>
        <s v="Cafe Sante"/>
        <s v="Urban Dhaba"/>
        <s v="Ramchandra Chinese Food"/>
        <s v="FoodZilla"/>
        <s v="Veg O Non"/>
        <s v="PizzaVito"/>
        <s v="Big Wong X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opala"/>
        <s v="Gulshan Dhaba"/>
        <s v="Wah Ji Wah"/>
        <s v="Kake Da Hotel"/>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Dilli Darbar"/>
        <s v="Mughal Dine-Esty"/>
        <s v="Shri Shyam Ji Ke Mashhoor Chhole Bhature"/>
        <s v="Chaudhary Burfi Wala"/>
        <s v="The Pint Room"/>
        <s v="The People &amp; Co."/>
        <s v="The Grill Mill"/>
        <s v="Fork with Stick"/>
        <s v="Asian Haus"/>
        <s v="Beyond Breads"/>
        <s v="Roll's Royce"/>
        <s v="Theka Desi Khaana"/>
        <s v="Uncle's Cafe"/>
        <s v="Cafe Soul Garden"/>
        <s v="Coffee &amp; Chai Co."/>
        <s v="Zaffran"/>
        <s v="Vapour Bar Exchange"/>
        <s v="19 Flavours Biryani"/>
        <s v="Outback"/>
        <s v="Baba's"/>
        <s v="Go Kylin"/>
        <s v="Armory - Hotel Haut.Monde"/>
        <s v="Hello Sichuan"/>
        <s v="FOA - The Flavours of Arabia"/>
        <s v="Sukhman Food City"/>
        <s v="Caffe Tonino"/>
        <s v="Cafí© Gramophone"/>
        <s v="Sunny Sweets"/>
        <s v="Sikkim Fast Food"/>
        <s v="Daawat-e! Amritsar"/>
        <s v="Molecule Air Bar"/>
        <s v="Kwality"/>
        <s v="Fat Lulu's"/>
        <s v="Freshnfit.in"/>
        <s v="Arabian Nites"/>
        <s v="Udaipuri"/>
        <s v="Hungry Gopal"/>
        <s v="Wrapchick"/>
        <s v="iKitchen"/>
        <s v="Bhoomika"/>
        <s v="Culture Cafe"/>
        <s v="Circus"/>
        <s v="Smaaash"/>
        <s v="Cyber Hub Social"/>
        <s v="Indigo Delicatessen"/>
        <s v="Sushi Haus"/>
        <s v="Volt - By Plan B"/>
        <s v="Cafe Amaretto"/>
        <s v="Curry n Phulka"/>
        <s v="Gabbar Meals"/>
        <s v="Gallery Cafí© - Hyatt Place"/>
        <s v="Raju Halwai"/>
        <s v="Rupa Tikki Wala And Caterers"/>
        <s v="Super Bakery"/>
        <s v="Bakelicious 18"/>
        <s v="Maa Bhagwati Tiffins"/>
        <s v="Spices &amp; Sauces"/>
        <s v="Ganpati Rasoi"/>
        <s v="Rustic Flavours"/>
        <s v="Kettle &amp; Kegs"/>
        <s v="Boombox Brewstreet"/>
        <s v="Cake Castle"/>
        <s v="DCK- Dana Choga's Kitchen"/>
        <s v="Kishu Di Hatti Sweets"/>
        <s v="Needs Gourmet"/>
        <s v="The Golden Dragon"/>
        <s v="Flying Tuk Tuk"/>
        <s v="Shyam Sweets"/>
        <s v="Oriental Fusion"/>
        <s v="Lovecrumbs Bakery"/>
        <s v="Jarfull"/>
        <s v="Me Kong Bowl"/>
        <s v="Riders Hub"/>
        <s v="XLNC Bakers"/>
        <s v="Pizzoccheri"/>
        <s v="Burger Joint"/>
        <s v="Ghar Ki Handi"/>
        <s v="First Eat"/>
        <s v="Cake Factory"/>
        <s v="Royal Mart"/>
        <s v="Blossoms 4 U"/>
        <s v="Dosa Republic"/>
        <s v="Sibang Bakery"/>
        <s v="Burger Hut"/>
        <s v="Burger Planet"/>
        <s v="Nukkadwala"/>
        <s v="Madras Cafe"/>
        <s v="Full Dabba"/>
        <s v="Bal Ji Rasoi"/>
        <s v="Sna-X Point"/>
        <s v="Chennai Express"/>
        <s v="Fomads"/>
        <s v="Cherry Crossing Foods"/>
        <s v="Juste Miam"/>
        <s v="WoW - Vada Pav &amp; More"/>
        <s v="Foodies Nation"/>
        <s v="Madurai Meenakshi Bhawan"/>
        <s v="Great Desserts Company"/>
        <s v="Rao's Meeting Point"/>
        <s v="Cafí© Burger BC"/>
        <s v="Foodaucity - Bum Bum Bholey Ke Chole Bhature"/>
        <s v="Ronny Flavours"/>
        <s v="Truffle Tangles"/>
        <s v="Megha Vaishno Dhaba"/>
        <s v="Oh! Fudge"/>
        <s v="Cakes Degree"/>
        <s v="Tandoor on The Way"/>
        <s v="Bikaner Sweets"/>
        <s v="Madras Coffee House"/>
        <s v="Ancient Spice"/>
        <s v="OMG Kitchenz"/>
        <s v="Mochamania"/>
        <s v="Smokey Pan"/>
        <s v="Hungry Buffoons"/>
        <s v="The Burger Hub"/>
        <s v="China Hut"/>
        <s v="Om Sweets"/>
        <s v="The Breakfast Bite"/>
        <s v="Biryani Express"/>
        <s v="The Kathis"/>
        <s v="Kuzo"/>
        <s v="Anandum"/>
        <s v="Drifters Cafe"/>
        <s v="Anisha Restaurant"/>
        <s v="G Dot"/>
        <s v="Dhara"/>
        <s v="Chaayos"/>
        <s v="The Baker's Bar ... Bakery &amp; Cafe"/>
        <s v="Bhai Ji Foods"/>
        <s v="Indochi Cafe &amp; Restaurant"/>
        <s v="Spice Aangan Express"/>
        <s v="Tea Halt"/>
        <s v="Crudo Juicery"/>
        <s v="Sona Bridge Hotel"/>
        <s v="Yo Yo China Town"/>
        <s v="The Belgian Fries Company"/>
        <s v="Mr. &amp; Mrs. Idly"/>
        <s v="Wahid Food Corner"/>
        <s v="Oven Aroma"/>
        <s v="Desi Bites"/>
        <s v="Cakes &amp; Muffins"/>
        <s v="Bengali By Nature"/>
        <s v="Cake2you"/>
        <s v="Snack Shack"/>
        <s v="Tasty Tweets"/>
        <s v="Shri Ram Restaurant"/>
        <s v="Foodrath"/>
        <s v="L'Opera"/>
        <s v="Wendy's"/>
        <s v="High On Tea"/>
        <s v="Hot Cherries"/>
        <s v="Balaji Sweets &amp; Snacks"/>
        <s v="Sun Sweets Restaurant"/>
        <s v="Cake Desire"/>
        <s v="Wow! Momo"/>
        <s v="Midnight Hunger"/>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Kathi Junction"/>
        <s v="Hari Om Rasoi"/>
        <s v="Swad On Grill"/>
        <s v="Chefy's Kitchen"/>
        <s v="Sugar Rush By Saiba"/>
        <s v="Apni Rasoi"/>
        <s v="The Kathi Rolls"/>
        <s v="Bunny Burgers"/>
        <s v="Premier Bite"/>
        <s v="Cafe Du Rendezvous"/>
        <s v="Gurgaon Hights"/>
        <s v="Mehfil-e-Handi"/>
        <s v="Westí©ross"/>
        <s v="Iroha"/>
        <s v="Jetha Lal Ka Dhabha"/>
        <s v="Pakwan"/>
        <s v="Pizza Man"/>
        <s v="The Millionaire Express"/>
        <s v="Food Ka Adda"/>
        <s v="Cherry Comet"/>
        <s v="Crazy Bhukkhad"/>
        <s v="Aahar"/>
        <s v="Laddu Gopal"/>
        <s v="Hot Fork"/>
        <s v="Bakingo"/>
        <s v="Shamji Snacks"/>
        <s v="Weird Time Food"/>
        <s v="Welcome Cafeteria"/>
        <s v="Monty's Chicken Wings"/>
        <s v="Annapoorna Foods"/>
        <s v="Chinar Junction"/>
        <s v="New Spice World"/>
        <s v="Tawa N Tandoor"/>
        <s v="Patiala"/>
        <s v="Viva Hyderabad"/>
        <s v="Behrouz Biryani"/>
        <s v="Earthen Spices"/>
        <s v="China Gathering"/>
        <s v="Roti Te Boti"/>
        <s v="The Godinho's"/>
        <s v="Green Hut"/>
        <s v="Indian Home Food"/>
        <s v="Kebab Gali"/>
        <s v="Bakers Oven"/>
        <s v="Aarush - A Mediterranean Kitchen"/>
        <s v="Chinese Bistro"/>
        <s v="Pita Pit"/>
        <s v="Food O Gram"/>
        <s v="Pind Bawarchi"/>
        <s v="Dawat-e-Ishq"/>
        <s v="Curry Haus"/>
        <s v="FreshMenu"/>
        <s v="Mukhtalif Biryanis"/>
        <s v="Tasty Fare"/>
        <s v="New Zaika"/>
        <s v="Masala Fusion"/>
        <s v="Faasos"/>
        <s v="Midnight Sutra"/>
        <s v="Food4U!"/>
        <s v="Faaso's"/>
        <s v="Au Bon Pain"/>
        <s v="Cafe Cravings"/>
        <s v="Express Kitchen"/>
        <s v="LeanBodyMeals"/>
        <s v="Paddy's - The Grub Grill"/>
        <s v="Ginger Garlic"/>
        <s v="Karari Kurry"/>
        <s v="Call For Cuisine - Hotel Grenville"/>
        <s v="Mezbaan's"/>
        <s v="Harish Phulwari"/>
        <s v="Latenight.in"/>
        <s v="Flavours"/>
        <s v="Swaad Ka Khazana"/>
        <s v="Dakshin Bistro"/>
        <s v="Grill &amp; Cafe"/>
        <s v="Maachh Bhaat"/>
        <s v="GoGourmet"/>
        <s v="Cafe Friends"/>
        <s v="3H Kitchen"/>
        <s v="Theobroma"/>
        <s v="My Country Platter"/>
        <s v="Hotel Rajvanshi Restaurant"/>
        <s v="Pizza King"/>
        <s v="FatPlates"/>
        <s v="K Raga's"/>
        <s v="Six Pack Kitchen"/>
        <s v="Shanghai Cafe"/>
        <s v="Dilli Light"/>
        <s v="A Piece of Paris"/>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Chinese Corner"/>
        <s v="The Breakfast Club"/>
        <s v="Angrezee Choupal"/>
        <s v="Tobasco Kitchen"/>
        <s v="Delhi - Kingdom of Dreams"/>
        <s v="Om Sweets &amp; Snacks"/>
        <s v="Cafeteria Point"/>
        <s v="Pure Bliss"/>
        <s v="Little Skillet"/>
        <s v="Hyderabad House"/>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Burger Singh"/>
        <s v="Shama Chicken Corner"/>
        <s v="Rumi's Kitchen"/>
        <s v="SARA World Cuisine"/>
        <s v="Eggers Madhouse"/>
        <s v="Ridhi Sidhi"/>
        <s v="Ovenstory Pizza"/>
        <s v="Curry N' Tandoor"/>
        <s v="Mughlai Treat"/>
        <s v="Arabicaa 9"/>
        <s v="Cyber Adda 24"/>
        <s v="Shivani Catering Services"/>
        <s v="Deep Chicken Corner"/>
        <s v="Bisque Bakery"/>
        <s v="Shawarma House"/>
        <s v="Rasoi"/>
        <s v="Happy Beings"/>
        <s v="Chilli Indiana"/>
        <s v="Eggjactly"/>
        <s v="Urban Kitchen"/>
        <s v="Dimsum Democracy"/>
        <s v="Punjabi Zaika"/>
        <s v="Chicken Bytes"/>
        <s v="Naushi's Kitchenette"/>
        <s v="Mughal Chicken Corner"/>
        <s v="Grill King Kabab &amp; Curries"/>
        <s v="Veg Ex"/>
        <s v="Punjabi Tadka"/>
        <s v="All Time Cafe"/>
        <s v="Hotel DDR"/>
        <s v="Krishna Restaurant"/>
        <s v="The Rolling Pin Bakery"/>
        <s v="Harichatni.com"/>
        <s v="Rollmaal"/>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Divine Bites"/>
        <s v="Firangi Bake"/>
        <s v="Ashoka Snacks Corner"/>
        <s v="Biryani &amp; Rolls"/>
        <s v="Chinese Fast Food"/>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Aggarwal Sweets &amp; Restaurant"/>
        <s v="Bansiwala Bakery"/>
        <s v="Sheetla Dhaba"/>
        <s v="Shristi Happy Eats"/>
        <s v="Fresh Food"/>
        <s v="Apna Dabba"/>
        <s v="Chinese Food"/>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Department of Food and Social Affair"/>
        <s v="Bisht Food Court"/>
        <s v="Chinese Chilli Sizllers"/>
        <s v="Kings Kulfi"/>
        <s v="The Rolling Stove"/>
        <s v="The Daily"/>
        <s v="Dheeraj Vaishno Dhaba"/>
        <s v="Ku-Kukdu-Ku"/>
        <s v="Achoos Food Corner"/>
        <s v="OMG Tiffinz"/>
        <s v="Shree Annapurna"/>
        <s v="Noore-e-Seva"/>
        <s v="7 Barrel Brew Pub"/>
        <s v="Club Mojo"/>
        <s v="Side Wok"/>
        <s v="Spiritual Bar &amp; Lounge-DoubleTree by Hilton"/>
        <s v="The Old School Brew House"/>
        <s v="The Wine Company"/>
        <s v="The Ark"/>
        <s v="China Club"/>
        <s v="Olive Bistro"/>
        <s v="Manhattan Brewery &amp; Bar Exchange"/>
        <s v="Dhaba By Claridges"/>
        <s v="Bernardo's"/>
        <s v="Raasta"/>
        <s v="India on my Plate - Fortune Select Excalibur"/>
        <s v="Citrus Cafe - Lemon Tree Premier"/>
        <s v="Zaffran - The Bristol Hotel"/>
        <s v="The Bar - Trident Gurgaon"/>
        <s v="Cafe Delhi Heights"/>
        <s v="K2 Restaurant"/>
        <s v="21 Gun Salute"/>
        <s v="Citrus Cafe - Lemon Tree Hotel"/>
        <s v="BRONX Bar Exchange"/>
        <s v="Coffee to Cocktail Bar - Hyatt Plac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Town Hall"/>
        <s v="California Pizza Kitchen"/>
        <s v="Uptown Fresh Beer Cafe"/>
        <s v="Orchid - Fortune Select Global"/>
        <s v="L'Angoor"/>
        <s v="Zaffran - The Claremont"/>
        <s v="Melange - The Pllazio Hotel"/>
        <s v="Gung The Palace"/>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Underdoggs Sports Bar &amp; Grill"/>
        <s v="Chung Fa"/>
        <s v="Three Guys"/>
        <s v="Cafí© Riverrun"/>
        <s v="Terra Mayaa Restaurant and Lounge"/>
        <s v="Strawberry Fields"/>
        <s v="4 Seasons"/>
        <s v="Shanghai Salsa"/>
        <s v="11th Avenue Cafe Bistro"/>
        <s v="Confucius"/>
        <s v="BrewBakes"/>
        <s v="The Basement Cafí©"/>
        <s v="Fat Belly"/>
        <s v="Brooklyn Blues"/>
        <s v="Ziya"/>
        <s v="The Corner Cafe"/>
        <s v="The Zouq : Resto-Cafe"/>
        <s v="The Woking Mama"/>
        <s v="Blue Bean Love Cafe"/>
        <s v="La Trattoria of Lavandula"/>
        <s v="5 Little Pigs"/>
        <s v="Jonathan's Kitchen - Holiday Inn Express &amp; Suites"/>
        <s v="Pine &amp; Dine"/>
        <s v="United Kitchens of India"/>
        <s v="Exotica"/>
        <s v="Mocha Bar"/>
        <s v="Prost Brew Pub"/>
        <s v="Sahibäó»s Barbeque by Ohriäó»s"/>
        <s v="Heart Cup Coffee"/>
        <s v="The Grand Trunk Road"/>
        <s v="Coní_u"/>
        <s v="Dock Forty Five"/>
        <s v="Churrolto"/>
        <s v="Square - Sayaji Hotel"/>
        <s v="Hobnob Gourmet Cafí©bar"/>
        <s v="Mama Loca"/>
        <s v="Just My Bakes"/>
        <s v="Cakesmith's Alley"/>
        <s v="Vidorra"/>
        <s v="JAL - A Jungle Restaurant"/>
        <s v="Nafees Restaurant"/>
        <s v="Cafe Yolo"/>
        <s v="Waffle House"/>
        <s v="The Creative Kitchen - Radisson Blu Hotel"/>
        <s v="KYRO"/>
        <s v="Mangosteen Cafe"/>
        <s v="Freito"/>
        <s v="Oye24"/>
        <s v="Cafe Palette"/>
        <s v="Cafe Terazza"/>
        <s v="Urbanologi"/>
        <s v="Cube - Tasting Kitchen"/>
        <s v="Beach Box Cafe"/>
        <s v="Cafe LazyMojo"/>
        <s v="On The House"/>
        <s v="Calzone- Dine &amp; Rooftop Lounge"/>
        <s v="Tapri Central"/>
        <s v="Nibs Cafe"/>
        <s v="Mamu's Infusion"/>
        <s v="Taruveda Bistro"/>
        <s v="Mutual's"/>
        <s v="Decked Up By Garden Cafe"/>
        <s v="WTF"/>
        <s v="Meraaki Kitchen"/>
        <s v="Zolocrust - Hotel Clarks Amer"/>
        <s v="Chokhi Dhani"/>
        <s v="Sky Beach"/>
        <s v="O2- The Plant Cafe"/>
        <s v="Blackout"/>
        <s v="Replay"/>
        <s v="The Forresta Kitchen &amp; Bar"/>
        <s v="Monarch Restaurant - Holiday Inn Jaipur City Centre"/>
        <s v="Chao Chinese Bistro - Holiday Inn Jaipur City Centre"/>
        <s v="Sushi Masa"/>
        <s v="Flip Burger"/>
        <s v="Lucky Cat Coffee &amp; Kitchen"/>
        <s v="Talaga Sampireun"/>
        <s v="MONKS"/>
        <s v="Skye"/>
        <s v="Union Deli"/>
        <s v="Zenbu"/>
        <s v="Fish Streat"/>
        <s v="Toodz House"/>
        <s v="3 Wise Monkeys"/>
        <s v="Avec Moi Restaurant and Bar"/>
        <s v="OJJU"/>
        <s v="Satoo - Hotel Shangri-La"/>
        <s v="Momo Baohaus"/>
        <s v="Craft"/>
        <s v="The Wolfpack"/>
        <s v="Hudsons"/>
        <s v="Marble"/>
        <s v="Royal Dine - Hotel Royal Cliff"/>
        <s v="Dhuaan"/>
        <s v="Chin Mi"/>
        <s v="Verandah"/>
        <s v="Hucka"/>
        <s v="The Zaffran"/>
        <s v="UrbanCrave"/>
        <s v="Liquid"/>
        <s v="Upper Crust"/>
        <s v="Gyan Vaishnav"/>
        <s v="Aromas"/>
        <s v="Tadka"/>
        <s v="Anaicha's Food Joint"/>
        <s v="Atmosphere Grill Cafe Sheesha"/>
        <s v="Little Chef"/>
        <s v="Mr Brown"/>
        <s v="Urban Crave Express"/>
        <s v="Waterside - The Landmark Hotel"/>
        <s v="Dhe Puttu"/>
        <s v="Bloomsbury's Boutique Cafe and Artisan Bakery"/>
        <s v="Slice of Spice"/>
        <s v="Mustake Multicuisine Restaurant"/>
        <s v="Cafe 17"/>
        <s v="ChaiCofi"/>
        <s v="Ifthar"/>
        <s v="Thakkaaram"/>
        <s v="Tonico Cafe"/>
        <s v="Nawras Seafood Restaurant"/>
        <s v="Chiyang"/>
        <s v="Paragon"/>
        <s v="French Toast"/>
        <s v="Grand Hotel Restaurant"/>
        <s v="Cocoa Tree"/>
        <s v="Ali Baba &amp; 41 Dishes"/>
        <s v="Aangan - Downtown Multicuisine Restaurant"/>
        <s v="Kashi Art Cafe"/>
        <s v="Palaaram"/>
        <s v="6 Ballygunge Place"/>
        <s v="Flame &amp; Grill"/>
        <s v="India Restaurant"/>
        <s v="What's Up"/>
        <s v="Mumbai Local"/>
        <s v="Ocean Grill"/>
        <s v="Gabbar's Bar &amp; Kitchen"/>
        <s v="Sigree Global Grill"/>
        <s v="Mocambo"/>
        <s v="BarBQ"/>
        <s v="Asia Kitchen by Mainland China"/>
        <s v="Peter Cat"/>
        <s v="Hoppipola"/>
        <s v="Spice Kraft"/>
        <s v="The Irish House"/>
        <s v="Santa's Fantasea"/>
        <s v="Nawwarah"/>
        <s v="Funkey Monkey"/>
        <s v="Burger Queen Drive In"/>
        <s v="Blue Orchid Thai Restaurant"/>
        <s v="Yauatcha"/>
        <s v="Nobu"/>
        <s v="sketch Gallery"/>
        <s v="Hakkasan"/>
        <s v="Restaurant Gordon Ramsay"/>
        <s v="Roti Chai"/>
        <s v="Masala Zone"/>
        <s v="Flat Iron"/>
        <s v="Shake Shack"/>
        <s v="Five Guys"/>
        <s v="Bao"/>
        <s v="Dishoom"/>
        <s v="Bocca Di Lupo"/>
        <s v="Duck &amp; Waffle"/>
        <s v="Bone Daddies"/>
        <s v="Roka"/>
        <s v="Stillwater on Belmore"/>
        <s v="Grandson of Tunday Kababi"/>
        <s v="Free Spirit"/>
        <s v="The Chocolate Heaven"/>
        <s v="Vintage Machine"/>
        <s v="The Pebbles Bistro"/>
        <s v="Cappuccino Blast"/>
        <s v="Colours by Royal Cafe - Royal Inn"/>
        <s v="L 14 - Renaissance Lucknow Hotel"/>
        <s v="Homeys Cafe"/>
        <s v="Dastarkhwan"/>
        <s v="The Urban Terrace"/>
        <s v="Percussion"/>
        <s v="Spice Caves"/>
        <s v="Royal Sky"/>
        <s v="The Cherry Tree Cafe"/>
        <s v="Bar Bar"/>
        <s v="Chemistry Cafí©"/>
        <s v="District 6"/>
        <s v="Indian Summer"/>
        <s v="Aman Chicken"/>
        <s v="Basant"/>
        <s v="Bistro Flamme Bois"/>
        <s v="Belfrance Luxury Chocolates"/>
        <s v="Spice Cube"/>
        <s v="Kitchen At 95 - Hyatt Regency"/>
        <s v="Nik Bakers"/>
        <s v="Basant Restaurant"/>
        <s v="The BrewMaster - The Mix Fine Dine"/>
        <s v="Bistro 226"/>
        <s v="Hot Breads"/>
        <s v="Hawai Adda"/>
        <s v="Mr."/>
        <s v="Natalia's"/>
        <s v="Downtown Grill"/>
        <s v="Zen Japanese Steakhouse and Sushi Bar"/>
        <s v="Dovetail"/>
        <s v="Bonefish Grill"/>
        <s v="Ingleside Village Pizza"/>
        <s v="Greek Corner Deli"/>
        <s v="Papouli's Mediterranean Cafe &amp; Market"/>
        <s v="El Jalisciense Mexican Restaurant"/>
        <s v="Sushi Thai Restaurant"/>
        <s v="Thai Pepper"/>
        <s v="Rookery"/>
        <s v="My Fathers Place"/>
        <s v="Jim Shaw's Seafood Grill &amp; Bar"/>
        <s v="Mandarin Chinese Restaurant"/>
        <s v="Martin's BBQ"/>
        <s v="Emilio's Cuban Cafe"/>
        <s v="The Mellow Mushroom"/>
        <s v="Greek Village"/>
        <s v="Benson's Steak and Sushi"/>
        <s v="Le Petit Souffle"/>
        <s v="Izakaya Kikufuji"/>
        <s v="Gaucho"/>
        <s v="Manchester House"/>
        <s v="The French by Simon Rogan - The Midland"/>
        <s v="Mr Cooper's House &amp; Garden - The Midland"/>
        <s v="Archies"/>
        <s v="Monolos Playhouse Restaurant"/>
        <s v="Akbars"/>
        <s v="Mughli"/>
        <s v="Lahore"/>
        <s v="Santos"/>
        <s v="Nawaab"/>
        <s v="Home Sweet Home"/>
        <s v="Almost Famous Burgers"/>
        <s v="Zouk Tea Bar &amp; Grill"/>
        <s v="Teacup"/>
        <s v="The Grill On The Alley"/>
        <s v="Solita"/>
        <s v="Sambo Kojin"/>
        <s v="Ooma"/>
        <s v="Heat - Edsa Shangri-La"/>
        <s v="Kabab Studio"/>
        <s v="Diesel Cafe"/>
        <s v="Froth On Top"/>
        <s v="Crave Desserts &amp; Bakes"/>
        <s v="Kobe Sizzlers"/>
        <s v="Brio Cafe and Grill"/>
        <s v="Maharaja Restaurant"/>
        <s v="Hao Ming"/>
        <s v="Liquid Lounge"/>
        <s v="Village Restaurant"/>
        <s v="Machali"/>
        <s v="Smoke N Oven"/>
        <s v="#45"/>
        <s v="Giri Manja's"/>
        <s v="Punjab Da Pind"/>
        <s v="Spindrift"/>
        <s v="Gajalee Sea Food"/>
        <s v="Sizzler's Ranch"/>
        <s v="Star Buffet"/>
        <s v="Triangle Restaurant"/>
        <s v="Three Anchors"/>
        <s v="HI Lite Bar &amp; Lounge"/>
        <s v="The Shooters Cafe"/>
        <s v="Vince's Restaurant &amp; Pizzeria"/>
        <s v="Poets Cafe"/>
        <s v="Tea Villa Cafe"/>
        <s v="The English Department Bar &amp; Diner"/>
        <s v="The American Joint"/>
        <s v="The Fusion Kitchen"/>
        <s v="38 Degree East"/>
        <s v="Mumbai Vibe"/>
        <s v="Joey's Pizza"/>
        <s v="The Rolling Pin"/>
        <s v="145 Kala Ghoda"/>
        <s v="Grandmama's Cafe"/>
        <s v="Stacks And Racks"/>
        <s v="R' ADDA"/>
        <s v="Mirchi And Mime"/>
        <s v="Cafe Hydro"/>
        <s v="The Barge Restaurant"/>
        <s v="Spring - Radisson Blu Plaza"/>
        <s v="Jalpaan Dining Saga"/>
        <s v="Tandooriwala"/>
        <s v="Nanking"/>
        <s v="Mezzaluna"/>
        <s v="Jungle The Restaurant"/>
        <s v="By The Way"/>
        <s v="Pakva Lounge"/>
        <s v="Big Chicken"/>
        <s v="Purple Haze"/>
        <s v="Hotel RRR Mysore"/>
        <s v="Oyster Bay"/>
        <s v="Vinayaka Mylari"/>
        <s v="The Old House"/>
        <s v="Empire Restaurant"/>
        <s v="Cafe Cornucopia"/>
        <s v="The B.A.W.A"/>
        <s v="Eat Street Express"/>
        <s v="The Zuree Urban Kitchen"/>
        <s v="Zaikart"/>
        <s v="Cafe Zinea"/>
        <s v="Nineties"/>
        <s v="Checker's"/>
        <s v="Moksh The Restro Lounge"/>
        <s v="NESCAFíŠ Illusions"/>
        <s v="Ten Downing Street Restaurant &amp; Bar"/>
        <s v="Hide Out The Street Cafe"/>
        <s v="The Breakfast Story"/>
        <s v="House of Caffeine"/>
        <s v="FSB"/>
        <s v="Tapri The Chai Books Cafe"/>
        <s v="Spice Route"/>
        <s v="Soma at Sula"/>
        <s v="Barbeque Ville"/>
        <s v="Al Arabian Express"/>
        <s v="House Of Flavours"/>
        <s v="Veg Aroma"/>
        <s v="Eastern Spice"/>
        <s v="Sadhana Restaurant"/>
        <s v="Curry Leaves"/>
        <s v="Enter The Dragon"/>
        <s v="Hotel Radhakrishna"/>
        <s v="The Bake Studio"/>
        <n v="12212"/>
        <s v="The Cafe Katta"/>
        <s v="White X Sky Lounge"/>
        <s v="Divtya Budhlya Wada Restaurant"/>
        <s v="Chai Tapri"/>
        <s v="RiverDine Restaurant &amp; Bar"/>
        <s v="Little Italy"/>
        <s v="Punjabi's Veg Grill"/>
        <s v="Tasty Tandoor"/>
        <s v="Taste of Spice"/>
        <s v="Kolcata Bengali Dhaba"/>
        <s v="Sunil Punjabi Dhaba"/>
        <s v="Bikaner Restaurant"/>
        <s v="Just In"/>
        <s v="Shri Shyam Ji Shudh Shakahari Bhojnalaya"/>
        <s v="Shree Bhojnalaya"/>
        <s v="Baba Ka Dhaba"/>
        <s v="Kaka Da Dhaba"/>
        <s v="Famous Parantha and Poori Sabzi"/>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Sher -E- Punjab"/>
        <s v="Kebabish"/>
        <s v="Gian Ji Punjabi Dhaba"/>
        <s v="Aapka Mangal Restaurant"/>
        <s v="Sunita Dhaba"/>
        <s v="Lotus Kitchen"/>
        <s v="Aditya Da Vaishno Dhaba"/>
        <s v="Dana Pani"/>
        <s v="The Hubbub Cafe and Restaurant"/>
        <s v="Uttarakhand Eating Point"/>
        <s v="Mamma Drools"/>
        <s v="Prem Ji Delhi Wale"/>
        <s v="Aap Ki Khatir"/>
        <s v="Rai Ji Caterers"/>
        <s v="Kaka De Dhaba"/>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Madras Dosa &amp; Chinese"/>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Mr. Confectioner - Pride Plaza Hotel"/>
        <s v="Chicken Point"/>
        <s v="New Sindhi Chicken Corner"/>
        <s v="Pawan Foods"/>
        <s v="Mughal-E-Zaika"/>
        <s v="Swiss Gourmessa"/>
        <s v="Chick N Grills"/>
        <s v="Javed Bawarchi Restaurant"/>
        <s v="Moonis Kada"/>
        <s v="The Cake Affairs"/>
        <s v="Shri Bikaner Sweets &amp; Restaurant"/>
        <s v="Al- Laziz"/>
        <s v="Piper's &amp; Grill - The Night Chef"/>
        <s v="Coffee Shop"/>
        <s v="#hashtag"/>
        <s v="Curzon - The Royal Bar"/>
        <s v="Kolkata Biriyani On Call"/>
        <s v="Khaao Peeyo"/>
        <s v="Facebook Fast Food"/>
        <s v="D-Food"/>
        <s v="Die Bí_ckerei"/>
        <s v="New Sethi's"/>
        <s v="Ashiyan Foods"/>
        <s v="Khan Tandoori Hub"/>
        <s v="Kasur Khyon"/>
        <s v="Spices Affair"/>
        <s v="Kamal Chicken"/>
        <s v="Dada Ka Dhab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Maan Singh Halwai"/>
        <s v="Connoisseur"/>
        <s v="Goldy Chat Bhandar"/>
        <s v="Cafe Highway"/>
        <s v="Bhutani Chaap"/>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Soya Twist"/>
        <s v="Fuel Diet Cafe"/>
        <s v="Ramlal Sweets"/>
        <s v="Tirath Sweets"/>
        <s v="Al Meraj Chicken Shop"/>
        <s v="Classic Chef Corner"/>
        <s v="Sethi's Express"/>
        <s v="Swagi Food Corner"/>
        <s v="Healthy Nutrienty"/>
        <s v="Shaketastic"/>
        <s v="Fc Katyal"/>
        <s v="Khan Tandoori Nights"/>
        <s v="Shahi Muradabadi Chicken Biryani"/>
        <s v="Goyal Sweets"/>
        <s v="Jai Maa Shaarde Samose Wala"/>
        <s v="Nirula's Ice Cream"/>
        <s v="Mahi Rasoi"/>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Mom's Bake"/>
        <s v="Lucky Corner Shop"/>
        <s v="Al Naseem Foods Shawarma"/>
        <s v="Kathi House"/>
        <s v="Kitchen Namaste"/>
        <s v="Baketown By Gagan Bakers"/>
        <s v="Chill Out"/>
        <s v="Chilli Chinese"/>
        <s v="Tulsi Ram Chinese Hut"/>
        <s v="Chaipiyoji"/>
        <s v="Urban Patty House"/>
        <s v="Amul Ice-Cream Parlour"/>
        <s v="Cherry Berry"/>
        <s v="China Pan"/>
        <s v="Amit Dhaba"/>
        <s v="Scoopers 'n' Bakers"/>
        <s v="Chatkara"/>
        <s v="Taoji Ke Amratsari Naan"/>
        <s v="A Patisseries Gallery"/>
        <s v="Foodieholic"/>
        <s v="Sangam Ratna"/>
        <s v="Shri Balaji"/>
        <s v="Shahi Muradabadi &amp; Hyderabadi"/>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Pizza Hot"/>
        <s v="Fresh Meat CO"/>
        <s v="Chocolacious by WedCraft"/>
        <s v="Food Care"/>
        <s v="Friends N Foods"/>
        <s v="ABC Restaurant"/>
        <s v="Brijwasi"/>
        <s v="Jaca Restaurant"/>
        <s v="Vishal Snack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Aurangzeb Rd"/>
        <s v="The Night Delights"/>
        <s v="The Midnight Heroes"/>
        <s v="Midnight Fries"/>
        <s v="Thok (The House of Kakori)"/>
        <s v="Midnight Hunger Hub"/>
        <s v="Spooky Sky"/>
        <s v="Horn Please"/>
        <s v="Uloo"/>
        <s v="Munch Nation"/>
        <s v="Beliram Degchiwala"/>
        <s v="Cafe Coffee Day - The Lounge"/>
        <s v="La Baguette - The Imperial"/>
        <s v="24/7 Pastry Shop - The Lalit New Delhi"/>
        <s v="Biryani Blues"/>
        <s v="Chinese Garden"/>
        <s v="Nizam's Kathi Kabab"/>
        <s v="Kathputli"/>
        <s v="Max Grille and Kitchen"/>
        <s v="Clever Fox Cafe"/>
        <s v="Club India Cafe &amp; Restaurant"/>
        <s v="Paramjeet Machi Wala"/>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Tempting Restaurant"/>
        <s v="The Riding Guns Cafe"/>
        <s v="Tikka Junction"/>
        <s v="Pho King Awesome"/>
        <s v="French Crust - The Suryaa New Delhi"/>
        <s v="Majlis-e-Mughal"/>
        <s v="Chily Hut"/>
        <s v="NYC.PIE"/>
        <s v="Darbar E Awadh"/>
        <s v="Al Zaitoon"/>
        <s v="Karate Kitchen"/>
        <s v="The Heroes Bistro &amp; Bar"/>
        <s v="Spezia Deliveries"/>
        <s v="True Blue"/>
        <s v="Ada &quot;e&quot; Haandi's"/>
        <s v="Bablu Chic-Inn"/>
        <s v="Al Kuresh"/>
        <s v="Dialogue Lounge &amp; Cafí©"/>
        <s v="Kents Fast Food"/>
        <s v="The Drunkyard Cafe"/>
        <s v="Big Wong"/>
        <s v="Tossin Pizza"/>
        <s v="Twisted Tacos"/>
        <s v="Nazeer Delicacies"/>
        <s v="736 A.D."/>
        <s v="Hot Chimney"/>
        <s v="Madhuban"/>
        <s v="Mama's Nu Khana Khazana"/>
        <s v="The Owl's Kitchen"/>
        <s v="Indian Saffron Co."/>
        <s v="Spezia Bistro"/>
        <s v="King Bar &amp; Restaurant"/>
        <s v="Hearken Cafí©"/>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Chargrill Resto Bar"/>
        <s v="Wood Box Cafe"/>
        <s v="Laguna"/>
        <s v="Hookups Cafe &amp; Lounge"/>
        <s v="Nimtho"/>
        <s v="Saptagiri"/>
        <s v="Alkauser"/>
        <s v="Code"/>
        <s v="Mickey's Kitchen"/>
        <s v="Bengali Pastry Shop &amp; Snack Bar"/>
        <s v="Moti Restaurant"/>
        <s v="Punjab To China"/>
        <s v="Gullu's"/>
        <s v="The Chinese Hut"/>
        <s v="Mirch Masala MM Cafe"/>
        <s v="Kashish Restaurant &amp; Caterers"/>
        <s v="New Vikrant Restaurant"/>
        <s v="Sarpal Restaurant"/>
        <s v="Indian Bites"/>
        <s v="Popsy's"/>
        <s v="Ganesh Restaurant"/>
        <s v="Vatika"/>
        <s v="Vikrant Cafe"/>
        <s v="Everest Kitchen"/>
        <s v="Whipped"/>
        <s v="Paapi Paet"/>
        <s v="Thikaana"/>
        <s v="Zaika Mughlai Foods"/>
        <s v="Yakooz"/>
        <s v="Senorita's"/>
        <s v="Dezertfox"/>
        <s v="Noor Restaurant"/>
        <s v="Cafe Einstein"/>
        <s v="SuperHero Cafe"/>
        <s v="Nazeer Foods"/>
        <s v="The Canteen"/>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wa Chicken"/>
        <s v="Mughal Darbar"/>
        <s v="Shree Bhagatram"/>
        <s v="Pizza Yum"/>
        <s v="The Biryani Wallas"/>
        <s v="Casa Asia"/>
        <s v="My Spice Kitchen"/>
        <s v="Chaskaa"/>
        <s v="Movenpick"/>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Bings Cafe"/>
        <s v="Rice Bowl"/>
        <s v="Essex Village Garden"/>
        <s v="Depot48"/>
        <s v="Fitoor"/>
        <s v="Zai"/>
        <s v="The Groghead"/>
        <s v="Elf Cafe &amp; Bar"/>
        <s v="Fabelle Chocolate Boutique - ITC Maurya"/>
        <s v="The Barbeque Company"/>
        <s v="The Destination"/>
        <s v="Fresc Co"/>
        <s v="Spice Grill"/>
        <s v="Utopia"/>
        <s v="Big Chill"/>
        <s v="Copper Restro Bar"/>
        <s v="Chinois"/>
        <s v="Sura Vie"/>
        <s v="Allterian By Chanson"/>
        <s v="Qubitos - The Terrace Cafe"/>
        <s v="The Drunk House"/>
        <s v="Joy Luck Moon"/>
        <s v="Chopsticks"/>
        <s v="Chutneez Restaurant Lounge &amp; Bar"/>
        <s v="Taksim"/>
        <s v="RPM"/>
        <s v="1UP"/>
        <s v="Moets Shack"/>
        <s v="Chutneez Ishtyle Bar and Dining"/>
        <s v="Forty 3 East"/>
        <s v="Paparazzi"/>
        <s v="Dzukou Tribal Kitchen"/>
        <s v="52 Janpath"/>
        <s v="2 Nice 2 Slice"/>
        <s v="D'Casa"/>
        <s v="Lahori Gate"/>
        <s v="Moets Curry Pot"/>
        <s v="Gulati"/>
        <s v="The Submarine Lounge"/>
        <s v="Locale"/>
        <s v="The Headquarter"/>
        <s v="Princess Garde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Juniper Bar - Andaz Delhi"/>
        <s v="Seasonings - The Spice Mysteries"/>
        <s v="Metro Grill"/>
        <s v="Cafe E"/>
        <s v="The Beer Cafe"/>
        <s v="Elation"/>
        <s v="Jon's head Grill"/>
        <s v="Londoners"/>
        <s v="Gastronomica Kitchen &amp; Bar"/>
        <s v="Drums of Heaven"/>
        <s v="Maison Des Desserts"/>
        <s v="Maquina"/>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The Kylin Experience"/>
        <s v="Asia Kitchen"/>
        <s v="Aka Saka"/>
        <s v="MB's"/>
        <s v="New Minar"/>
        <s v="The Junction"/>
        <s v="My Bar Grill"/>
        <s v="Imperfecto"/>
        <s v="Smoke House Deli"/>
        <s v="Cafe Southall"/>
        <s v="Cafe 27"/>
        <s v="Filmy Cafe &amp; Bar"/>
        <s v="La Bodega"/>
        <s v="Chez Jerome - Q Cafe"/>
        <s v="Madaari"/>
        <s v="361 Restaurant &amp; Banquet"/>
        <s v="Mughal Mahal"/>
        <s v="Cafe Foto Club"/>
        <s v="Spotlight Bistro &amp; Bar"/>
        <s v="Moti Mahal Delux- Legendary Culinary"/>
        <s v="Mirror"/>
        <s v="Rocking Woods"/>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Nariyal Cafe"/>
        <s v="Red - Bellagio"/>
        <s v="Cuisine"/>
        <s v="Cafe Cruise"/>
        <s v="Dawat Khana"/>
        <s v="Def Col Social"/>
        <s v="The Jugaad Cafe Bar"/>
        <s v="Flaming Wok"/>
        <s v="The Flying Saucer Cafe"/>
        <s v="Thai House by Kylin"/>
        <s v="CDB Cafe"/>
        <s v="Chungwa"/>
        <s v="The Clay Oven"/>
        <s v="Thugs - Hotel Broadway"/>
        <s v="Bunta Bar"/>
        <s v="Cafe Rendezvous"/>
        <s v="24x7"/>
        <s v="The Derby Cookhouse"/>
        <s v="IKKA - The Ace Bar"/>
        <s v="Cafe Hashtag LoL"/>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Le Seasons Restaurant"/>
        <s v="Tasty Bite"/>
        <s v="Moti Mahal"/>
        <s v="Shooters Lounge and Bar"/>
        <s v="Urban Punjab"/>
        <s v="Cheers Lounge Bar"/>
        <s v="Tequila Express"/>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Amber"/>
        <s v="Warehouse Cafe"/>
        <s v="Odeon Social"/>
        <s v="Pebble Street"/>
        <s v="The G.T. Road"/>
        <s v="Route 04"/>
        <s v="The Beer Cafe - BIGGIE"/>
        <s v="{Niche} - Cafe &amp; Bar"/>
        <s v="Cafe Public Connection"/>
        <s v="Indian Grill Company"/>
        <s v="House of Commons"/>
        <s v="The Immigrant Cafe"/>
        <s v="Kinbuck 2"/>
        <s v="Life Caffe"/>
        <s v="Oh My God"/>
        <s v="Quote - The Eclectic Bar and Lounge"/>
        <s v="Tamasha"/>
        <s v="Piali - The Curry Bistro"/>
        <s v="Smoke On Water"/>
        <s v="Unplugged Courtyard"/>
        <s v="Chew - Pan Asian Cafe"/>
        <s v="The Vault Cafe"/>
        <s v="Rajdhani Thali Restaurant"/>
        <s v="Zen"/>
        <s v="The Darzi Bar &amp; Kitchen"/>
        <s v="Castle 9"/>
        <s v="Lady Baga"/>
        <s v="Ambrosia Bliss"/>
        <s v="Fa Yian"/>
        <s v="Mother India"/>
        <s v="Teddy Boy"/>
        <s v="The Luggage Room Kitchen And Bar"/>
        <s v="Blues"/>
        <s v="Cafe Hawkers"/>
        <s v="Excuse Me Boss"/>
        <s v="HotMess"/>
        <s v="Attitude Kitchen &amp; Bar"/>
        <s v="MOB Brewpub"/>
        <s v="Cafe Dalal Street"/>
        <s v="FLYP@MTV"/>
        <s v="Mughlai Junction"/>
        <s v="Open House Cafe"/>
        <s v="Playboy Cafe"/>
        <s v="Veda"/>
        <s v="38 Barracks"/>
        <s v="My Bar Lounge &amp; Restaurant"/>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Kayasth Cuisine"/>
        <s v="Nutmeg The Gourmet Shop - ITC Maurya"/>
        <s v="R The Lounge - Radisson Blu Plaza Delhi"/>
        <s v="Typsy Crow"/>
        <s v="My Bar Square"/>
        <s v="TukTuk"/>
        <s v="Captain Chang"/>
        <s v="Cafe Culture"/>
        <s v="The Blue Tandoor"/>
        <s v="Ye Old Bakery - The Claridges"/>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Calendar's Kitchen by Satish Kaushik"/>
        <s v="Showstopper"/>
        <s v="Uptown Cafe"/>
        <s v="Mumbai Matinee"/>
        <s v="Baadshah"/>
        <s v="Healthy Routes"/>
        <s v="The Square Meal"/>
        <s v="Desi Villa"/>
        <s v="Delhi 15"/>
        <s v="Supa's Restaurant"/>
        <s v="The Chaupal Bar And Restaurant"/>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Eleven to Eleven"/>
        <s v="Prince of China"/>
        <s v="Pizza Break"/>
        <s v="Chez Papillons by Bonjour Chocolates"/>
        <s v="Desi Zaika"/>
        <s v="DomDom Biryani"/>
        <s v="Kallu Hot Zaika"/>
        <s v="Pepper Corn Express"/>
        <s v="Shikhara"/>
        <s v="Old Town Cafe"/>
        <s v="Country Curries"/>
        <s v="Shaolin"/>
        <s v="Curries N More"/>
        <s v="Moti Mahal Delux - Tandooori Trail"/>
        <s v="China Bowl"/>
        <s v="Shagun"/>
        <s v="Phonebooth Cafí©"/>
        <s v="Mr Wong"/>
        <s v="Bharat Chicken Inn"/>
        <s v="The Salad Bowl"/>
        <s v="New York Slice - Express"/>
        <s v="Grand Plaza"/>
        <s v="Slice of Italy"/>
        <s v="Gravies"/>
        <s v="China Fort"/>
        <s v="Cafe Coffee Day The Square"/>
        <s v="Glenz Cafe N Bakers"/>
        <s v="The Big Chill Cakery"/>
        <s v="Bj's Lounge &amp; Cafe"/>
        <s v="Peshawari Restaurant"/>
        <s v="Kay's Chicken Corner"/>
        <s v="Sethi's Restaurant &amp; Barbeque"/>
        <s v="MR.D - Deliciousness Delivered"/>
        <s v="33 Food"/>
        <s v="Pema's"/>
        <s v="Rustom's Cafe &amp; Bakery"/>
        <s v="The Tea Place by Manjushree"/>
        <s v="Deepika Khaitan's Cakes"/>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The Mirch Masala"/>
        <s v="4S Chinese Restaurant"/>
        <s v="Blue Water Grille Express"/>
        <s v="Hungry Pistals"/>
        <s v="Pasta Xpress"/>
        <s v="Hide Out Cafe"/>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Dilli BC"/>
        <s v="Golden Tandoor"/>
        <s v="Singz"/>
        <s v="R1 Take Away"/>
        <s v="Kabab Factory"/>
        <s v="Taaj Kitchen"/>
        <s v="The Little Fork"/>
        <s v="Flavours Kitchen"/>
        <s v="Tomatoes Kitchen"/>
        <s v="King's Kabab"/>
        <s v="Cake Away"/>
        <s v="Crazy Kitchen Lounge &amp; Terrace"/>
        <s v="TBH - The Big House Cafe"/>
        <s v="The Village Cafí©"/>
        <s v="Chinese Bite"/>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Shudh"/>
        <s v="Da Pizza Corner"/>
        <s v="Moti Mahal Delux - Legendary Culinary"/>
        <s v="Ada'e Handi"/>
        <s v="Crazy Cow"/>
        <s v="Overdose"/>
        <s v="Lost in Frost"/>
        <s v="Play Pizza"/>
        <s v="Cafe 121"/>
        <s v="Finest Pizzeria"/>
        <s v="Man Vs Food The Kitchen"/>
        <s v="Pitstop"/>
        <s v="Pasta La Vista"/>
        <s v="The Bubble Tea Cafe"/>
        <s v="Tandoor Bar-Be-Que"/>
        <s v="Mezbaan Restaurant"/>
        <s v="Grillz &amp; Gravy"/>
        <s v="Chawla Restaurant"/>
        <s v="The Vintage Bakers"/>
        <s v="Kori's"/>
        <s v="CAD M CAD B"/>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Punnu Biryani"/>
        <s v="Saturn"/>
        <s v="Cafe Rock 'n' Rolla"/>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Chulha Punjabi Da"/>
        <s v="Singh Ching"/>
        <s v="Rasoi The Food Express"/>
        <s v="Cafe Festa"/>
        <s v="Sindhi Chicken Corner"/>
        <s v="Hangchuaa's Chinese Food Corner"/>
        <s v="Freedom Corner"/>
        <s v="Welcome Food Point"/>
        <s v="Sbarro"/>
        <s v="Suri Saab Restaurant"/>
        <s v="Exotic Rooftop Restaurant"/>
        <s v="Sameer's Restaurant"/>
        <s v="Curries"/>
        <s v="Secular House Canteen"/>
        <s v="Peppers &amp; Pipes"/>
        <s v="Kabab"/>
        <s v="Flashback Midnight Hunger"/>
        <s v="Invitation Foodex"/>
        <s v="Punjabi Angeethi"/>
        <s v="Hawkers"/>
        <s v="Arabian Delites"/>
        <s v="Meenu Caterers"/>
        <s v="The Chef"/>
        <s v="Curry Shurry"/>
        <s v="Chawla Kitchen"/>
        <s v="Kitchen &amp; Chicken"/>
        <s v="Cafetorium"/>
        <s v="BarShala"/>
        <s v="Jugnu Gaming Zone and Cafe"/>
        <s v="Tamil Nadu House Canteen"/>
        <s v="Jahangeer Foods"/>
        <s v="Cafe Bethak"/>
        <s v="Chawla Dillivala"/>
        <s v="Om Hotel"/>
        <s v="Pakeeza Burger"/>
        <s v="Caara Cafe"/>
        <s v="Shaan e Punjab"/>
        <s v="Zoet Desserts"/>
        <s v="The Kitchen Exotica"/>
        <s v="Brick Station"/>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Mughlai Shahi Rasoi"/>
        <s v="Concept"/>
        <s v="Mehfil"/>
        <s v="Al-Malik"/>
        <s v="FNV"/>
        <s v="The Sweet Spot"/>
        <s v="Frontier Restaurant"/>
        <s v="Sahni Veg &amp; Non Veg"/>
        <s v="Moksha"/>
        <s v="The Categorical Eat Pham"/>
        <s v="Big Yellow Door"/>
        <s v="Puran Chand Ambala Wale Di Hatti"/>
        <s v="Duggal's Rasoi"/>
        <s v="Nutri Punch"/>
        <s v="Kitchen199"/>
        <s v="Hira Sweets"/>
        <s v="M I Food Center"/>
        <s v="Nikashee"/>
        <s v="Bombay's Royal China"/>
        <s v="Hungry Folks Food Corner"/>
        <s v="Mizo Diner"/>
        <s v="The Yummy Chilli"/>
        <s v="THS - The Hunger Street"/>
        <s v="Resunga Food Corner"/>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Akash Deep"/>
        <s v="Tandoori Night"/>
        <s v="Sky Hawk"/>
        <s v="Dhaba On Wheels"/>
        <s v="Smokshh The Lounge"/>
        <s v="Swaad Bar-Be-Que"/>
        <s v="Vrinda's Food"/>
        <s v="Dare To Deliver"/>
        <s v="The Mustard"/>
        <s v="Zaaika Junction"/>
        <s v="Naivedyam"/>
        <s v="Bake Bikaner"/>
        <s v="Nutri Cafe"/>
        <s v="SGF - Spice Grill Flame"/>
        <s v="LSK Express"/>
        <s v="Nik's Kitchen"/>
        <s v="Rainbows"/>
        <s v="Bread &amp; More"/>
        <s v="Handi Masala Restaurant"/>
        <s v="Sandwich &amp; Sons"/>
        <s v="Saravana Bhavan"/>
        <s v="Heaven's Kitchen"/>
        <s v="Baked Buns"/>
        <s v="Sir John Bakery Cafe"/>
        <s v="Bamboo Hut"/>
        <s v="Apna Swad"/>
        <s v="Jaiveer Naan &amp; Chaap"/>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La Seine -The Chocolate Emporium"/>
        <s v="Nut Khut Rasoi"/>
        <s v="Pul Bangash Wale"/>
        <s v="Qureshi Kabab Corner"/>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outh Indian Fast Food"/>
        <s v="Pizza Station"/>
        <s v="Delhite Pí¢tisserie"/>
        <s v="Mini Meals"/>
        <s v="Chennai Dosa Xpress"/>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Choco Kraft"/>
        <s v="Eat &amp; Gulp"/>
        <s v="New South Indian Hut"/>
        <s v="Muffins"/>
        <s v="Hardwari"/>
        <s v="Essex Collections Patisserie"/>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Anjlika Pastry Shop"/>
        <s v="Pahariya Chicken Corner"/>
        <s v="King Chilly Kitchen"/>
        <s v="Kasturi Family Restaurant"/>
        <s v="Nirmal's"/>
        <s v="Take Away"/>
        <s v="Chinese Delights"/>
        <s v="Sona"/>
        <s v="Veg Darbar - The Royal Taste"/>
        <s v="Veg. Darbar"/>
        <s v="Richa's Bakery"/>
        <s v="Cafe Amigo"/>
        <s v="Cakeophony By Sonali"/>
        <s v="Wenger's Deli"/>
        <s v="Aim Delhi Cafe"/>
        <s v="Cinnabon"/>
        <s v="Munch Brunch Cafe"/>
        <s v="Shree Banke Foods"/>
        <s v="Mid Night Khana"/>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Vikram Ji Snacks"/>
        <s v="PK Shoppe"/>
        <s v="Sunil Momos.Com"/>
        <s v="Baker's Byte"/>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Pizza Diet"/>
        <s v="Vijay Eating Point"/>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The Rolling Joint"/>
        <s v="Bakeology"/>
        <s v="Dilli Chaap Wale"/>
        <s v="Sahib e Aalam"/>
        <s v="Amritsari Lassi Wala"/>
        <s v="Old Famous Jalebi Wala"/>
        <s v="Shri Gujrat Namkeen Bhandar"/>
        <s v="Delhi Pizza Corner"/>
        <s v="Mother Sweets"/>
        <s v="Snacks Point"/>
        <s v="Milko Sweets Corner"/>
        <s v="Sita Ram Diwan Chand"/>
        <s v="Rastogi Sweets &amp; Caterers"/>
        <s v="Om Aggarwal Sweets"/>
        <s v="Annapoorna"/>
        <s v="Aggarwal Sweet &amp; Pastry"/>
        <s v="Ram Ji Snacks &amp; Food Corner"/>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Bombay Vada Pav"/>
        <s v="New Raja Sweets"/>
        <s v="Hussain - UP Ki Mashoor Biryani"/>
        <s v="Mithlesh Ande Wala"/>
        <s v="Shyam Chaat Bhandar"/>
        <s v="Annapurna Sweet House"/>
        <s v="Bon Bon Pastry Shop"/>
        <s v="Ramjee's"/>
        <s v="Bikaner Sweets Corner"/>
        <s v="Malika Bakers Pastry Shop"/>
        <s v="Annapurna Sweets"/>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White Heart Restro Bar"/>
        <s v="High Street Kitchen &amp; Bar"/>
        <s v="Themis Barbecue House"/>
        <s v="Garam Dharam"/>
        <s v="Havemore"/>
        <s v="Zabardast Indian Kitchen"/>
        <s v="Slounge - Lemon Tree Premier"/>
        <s v="Band Baaja Baaraat"/>
        <s v="Kopper Kadai"/>
        <s v="The Hub - ibis New Delhi"/>
        <s v="Chor Bizarre"/>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London Eye - The Open Lounge"/>
        <s v="Baris"/>
        <s v="The California Boulevard"/>
        <s v="Chor Bizarre - Hotel Broadway"/>
        <s v="Longitude - Le Meridien"/>
        <s v="Diva Spiced"/>
        <s v="The Cavalry Bar - Maidens Hotel"/>
        <s v="The Epicure - Fraser Suites"/>
        <s v="Marine Drivve - Club &amp; Courtyard"/>
        <s v="Cup Cakes - Radisson Blu"/>
        <s v="Tashan"/>
        <s v="Cafe on 3 - Holiday Inn"/>
        <s v="Spaghetti Kitchen"/>
        <s v="Mister Chai - Shangri-La's - Eros Hotel"/>
        <s v="The Claridges Garden -The Claridges"/>
        <s v="The Cocktail House"/>
        <s v="The Laidback Cafe"/>
        <s v="Royal Brewery Bistro"/>
        <s v="Tourist Janpath"/>
        <s v="Aces - The Card Room"/>
        <s v="F Marquee"/>
        <s v="Qash Retro Bar"/>
        <s v="Ira - The Waterside Bar - ITC Maurya"/>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Gulnar - Hotel Janpath"/>
        <s v="Linx - Premier Inn"/>
        <s v="Fuji Japanese Restaurant"/>
        <s v="Ardor 2.1"/>
        <s v="Lighthouse 13"/>
        <s v="Lutyens Cocktail House"/>
        <s v="Ping's Cafí© Orient"/>
        <s v="Public Affair"/>
        <s v="Gatsby Kitchen &amp; Bar by Club BW"/>
        <s v="Smokey's BBQ and Grill"/>
        <s v="The Town House Cafe"/>
        <s v="Lord of the Drinks Meadow"/>
        <s v="Number 8"/>
        <s v="Tokyo Mon Amour"/>
        <s v="Kylin Skybar"/>
        <s v="The Nest"/>
        <s v="Fashion Tv Cafe"/>
        <s v="Voda Bar"/>
        <s v="Tribe"/>
        <s v="The Great Kabab Factory"/>
        <s v="Basil &amp; Thyme"/>
        <s v="Samavar - The Ashok"/>
        <s v="Uber Lounge"/>
        <s v="Lord of the Drinks Chamber"/>
        <s v="Lord of the Drinks"/>
        <s v="United Coffee House"/>
        <s v="The 87 - Premier Inn"/>
        <s v="The Hungry Monkey"/>
        <s v="Moonshine Cafe &amp; Bar"/>
        <s v="Parikrama - The Revolving Restaurant"/>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Oro The Bar - Radisson Blu"/>
        <s v="Mosaic - SK Premium Park"/>
        <s v="Yellow Mirchi - Hotel City Park"/>
        <s v="Stallion - Pride Plaza Hotel"/>
        <s v="Lodi - The Garden Restaurant"/>
        <s v="Cherry Bar - The Leela Ambience Convention Hotel"/>
        <s v="GBar - The Grand New Delhi"/>
        <s v="Cafí© Knosh - The Leela Ambience Convention Hotel"/>
        <s v="BED"/>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Pickwicks - The Claridges"/>
        <s v="Frontier - The Ashok"/>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24/7 Restaurant - The Lalit New Delhi"/>
        <s v="MEGU - The Leela Palace"/>
        <s v="House of Ming - The Taj Mahal Hotel"/>
        <s v="Wasabi by Morimoto - The Taj Mahal Hotel"/>
        <s v="Nostalgia at 1911 Brasserie - The Imperial"/>
        <s v="The Spice Route - The Imperial"/>
        <s v="1911 - The Imperial"/>
        <s v="Bukhara - ITC Maurya"/>
        <s v="Tian - Asian Cuisine Studio - ITC Maurya"/>
        <s v="Orient Express - Taj Palace Hotel"/>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Let's Burrrp"/>
        <s v="Hunger Tales"/>
        <s v="Chef's Basket Pop Up Cafí©"/>
        <s v="Kanha Cake O' Pastry"/>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Rendezvous Adda"/>
        <s v="Taste of Punjab"/>
        <s v="Sonu Parantha Corner"/>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New Dragon Chinese Fast Food &amp; Paranthey Wala"/>
        <s v="Maamouchee @ My Way"/>
        <s v="Hunger's Hut"/>
        <s v="Chhote Nawab"/>
        <s v="Cooks Cafe - Jaypee Greens"/>
        <s v="Hakka Haus"/>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Pearls Regency"/>
        <s v="Royal Rasoi"/>
        <s v="The Noodle Co"/>
        <s v="Upper Deck"/>
        <s v="Rotees n More"/>
        <s v="Chanda Food"/>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Mandarin Trail"/>
        <s v="Thirsty Scholar Cafe"/>
        <s v="Lakshmi Coffee House"/>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Hunger Cure"/>
        <s v="Subhoj"/>
        <s v="Hot Fries"/>
        <s v="Legends Barbeques"/>
        <s v="Samarkand"/>
        <s v="The Feast Box"/>
        <s v="Night Food Service"/>
        <s v="Serendipity Cafe"/>
        <s v="Zaika Hindustani"/>
        <s v="Tea Lounge - Jaypee Greens"/>
        <s v="Golden Chaat"/>
        <s v="Chip Chap Shahi Corner"/>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Malt n Brew"/>
        <s v="Airborne"/>
        <s v="Matrix - Jaypee Greens"/>
        <s v="Fortune Deli - Fortune Inn Grazia"/>
        <s v="The Smoke Factory"/>
        <s v="Eden Kitchen &amp; Bar"/>
        <s v="New Town Lounge - Park Plaza"/>
        <s v="RPM - Zanzi Bar"/>
        <s v="The Butler &amp; The Chef - Jaypee Greens"/>
        <s v="Flluid - Mosaic Hotels"/>
        <s v="TFK - The Flaming Kick"/>
        <s v="Club Ice Cube"/>
        <s v="Chicane"/>
        <s v="Geoffrey's"/>
        <s v="S-18 - Radisson Blu"/>
        <s v="Paatra - Jaypee Greens"/>
        <s v="The Artesian Restaurant"/>
        <s v="Raglan Road Irish Pub and Restaurant"/>
        <s v="Maggiano's Little Italy"/>
        <s v="Seasons 52 Fresh Grill"/>
        <s v="Texas de Brazil"/>
        <s v="Hawkers Asian Street Fare"/>
        <s v="Yellow Dog Eats"/>
        <s v="'Ohana"/>
        <s v="Bahama Breeze Island Grille"/>
        <s v="Earl of Sandwich"/>
        <s v="Cafí© Tu Tu Tango"/>
        <s v="Bosphorous Turkish Cuisine"/>
        <s v="Ceví_che Tapas Bar &amp; Restaurant"/>
        <s v="Hollerbach's Willow Tree Cafí©"/>
        <s v="The Ravenous Pig"/>
        <s v="Hillstone"/>
        <s v="Tako Cheena by Pom Pom"/>
        <s v="Ethos Vegan Kitchen"/>
        <s v="Pom Pom's Teahouse and Sandwicheria"/>
        <s v="The Coop"/>
        <s v="Tibby's New Orleans Kitchen"/>
        <s v="Vivo Bar and Grill"/>
        <s v="Hops n Grains"/>
        <s v="Vikings"/>
        <s v="Buffet 101"/>
        <s v="Spiral - Sofitel Philippine Plaza Manila"/>
        <s v="Locavore"/>
        <s v="Mad Mark's Creamery &amp; Good Eats"/>
        <s v="Silantro Fil-Mex"/>
        <s v="Pukhtaan-The Royal Taste of India"/>
        <s v="Spice Court - Hotel Maurya"/>
        <s v="Bansi Vihar"/>
        <s v="Nirvana"/>
        <s v="Indian Summer Cafe"/>
        <s v="Swaaddesh"/>
        <s v="Kapil Dev's Eleven"/>
        <s v="Biryani Mahal"/>
        <s v="Sri Basant Vihar"/>
        <s v="Roti Restaurant"/>
        <s v="17 Degrees"/>
        <s v="Genuine Broaster Chicken"/>
        <s v="Pier 70"/>
        <s v="DiVine"/>
        <s v="Dharma Blue"/>
        <s v="Hemingway's Island Grill"/>
        <s v="The Fish House"/>
        <s v="The Grand Marlin"/>
        <s v="Peg Leg Pete's"/>
        <s v="Global Grill"/>
        <s v="Carrabba's Italian Grill"/>
        <s v="McGuire's Irish Pub &amp; Brewery"/>
        <s v="Flounders Chowder House"/>
        <s v="Fisherman's Corner"/>
        <s v="Original Georgios Authentic Greek Food"/>
        <s v="Tu-Do Vietnamese Restaurant"/>
        <s v="New Yorker Deli &amp; Pizzeria"/>
        <s v="Jaco's Bayfront Bar and Grille"/>
        <s v="Tuscan Oven"/>
        <s v="Cactus Flower Cafe Navarre"/>
        <s v="Native Cafe"/>
        <s v="The Tin Cow"/>
        <s v="Cactus Flower Cafe"/>
        <s v="Mad Cowes Cafe"/>
        <s v="Senor Iguanas"/>
        <s v="Butterburrs"/>
        <s v="Royal Hotel"/>
        <s v="Buddy's Italian Restaurant"/>
        <s v="Sandpiper Restaurant &amp; Lounge"/>
        <s v="The Bridge"/>
        <s v="Riverwalk Cafe"/>
        <s v="Fifth Street Bagelry"/>
        <s v="Chang Garden"/>
        <s v="Rupes Burgers"/>
        <s v="El Herradero"/>
        <s v="Outer Limits Fun Zone"/>
        <s v="Goody's Deli"/>
        <s v="Grecian Key Restaurant"/>
        <s v="Nosh Mahal"/>
        <s v="Taste of India Nepal"/>
        <s v="Portneuf Valley Brewing"/>
        <s v="Sushi Family"/>
        <s v="Thai Paradise"/>
        <s v="Barrett Junction Cafe"/>
        <s v="El Pistolero"/>
        <s v="Brooklyn Brothers"/>
        <s v="Spice - The Indian Kitchen"/>
        <s v="Geet Indian Restaurant"/>
        <s v="Carbon Bistro"/>
        <s v="Blos Cafe"/>
        <s v="Old Town Italy"/>
        <s v="Life Grand Cafe"/>
        <s v="Baobab Cafe &amp; Grill"/>
        <s v="Harissa Bistro"/>
        <s v="Kream"/>
        <s v="The Belgian Triple"/>
        <s v="The Black Bamboo"/>
        <s v="Restaurant Mosaic @ The Orient"/>
        <s v="Crawdaddy's"/>
        <s v="Culture Club - Bar De Tapas"/>
        <s v="Hogshead"/>
        <s v="23 On Hazelwood"/>
        <s v="Capital Craft Beer Academy"/>
        <s v="Parrot's"/>
        <s v="Blue Point Grill"/>
        <s v="Tanto Pizzeria"/>
        <s v="Rendezvous Cafe Restaurant"/>
        <s v="Le Club"/>
        <s v="Bay of Buddha - The Promenade"/>
        <s v="Villa Shanti"/>
        <s v="Le Dupleix"/>
        <s v="Blueline - The Promenade"/>
        <s v="Italize"/>
        <s v="Zuka Choco-la"/>
        <s v="The Indian Kaffe Express"/>
        <s v="#Dilliwaala6"/>
        <s v="The Smoothie Bar"/>
        <s v="Auroville Bakery"/>
        <s v="The Pasta Bar Veneto"/>
        <s v="Cafe des Arts"/>
        <s v="Le Cafe"/>
        <s v="Cafe Ole"/>
        <s v="Gelateria Montecatini Terme"/>
        <s v="The Urban Foundry"/>
        <s v="The Little Next Door"/>
        <s v="Blue Water"/>
        <s v="Agent Jack's Bar"/>
        <s v="Apache"/>
        <s v="Kargo"/>
        <s v="Mineority By Saby"/>
        <s v="The Sassy Spoon"/>
        <s v="Tales &amp; Spirits"/>
        <s v="Effingut Brewerkz"/>
        <s v="Sautí©ed Stories"/>
        <s v="Le Plaisir"/>
        <s v="German Bakery Wunderbar"/>
        <s v="18 Degrees Resto Lounge"/>
        <s v="Jungli Moon Dance Restaurant"/>
        <s v="The Urban Brava"/>
        <s v="Kathi Kabab"/>
        <s v="Waterfront - Radisson Blu"/>
        <s v="Hot Lips"/>
        <s v="Yo China Restaurant"/>
        <s v="Kaveri Restaurant And Caterers"/>
        <s v="Yellow Sapphire"/>
        <s v="Punjab Sweet House"/>
        <s v="Aroma - The Royal Retreat"/>
        <s v="The Best"/>
        <s v="7th Heaven"/>
        <s v="Prana"/>
        <s v="Food Belle"/>
        <s v="OMG Cafe"/>
        <s v="The Kav's"/>
        <s v="The Whippet"/>
        <s v="Mama's Fish House"/>
        <s v="Duke's Waikiki"/>
        <s v="Roy's"/>
        <s v="Coconuts Fish Cafe"/>
        <s v="Kona Brewing Company"/>
        <s v="Monkeypod Kitchen by Merriman"/>
        <s v="Hula Grill"/>
        <s v="Yard House"/>
        <s v="Sansei Seafood Restaurant &amp; Sushi Bar"/>
        <s v="Kimo's"/>
        <s v="Marukame Udon"/>
        <s v="Aloha Mixed Plate"/>
        <s v="Eggs 'n Things"/>
        <s v="Leonard's Bakery"/>
        <s v="Star Noodle"/>
        <s v="Kihei Caffe"/>
        <s v="Giovanni's Shrimp Truck"/>
        <s v="Wailana Coffee House"/>
        <s v="Lulu's Waikiki"/>
        <s v="Braseiro da Gíçvea"/>
        <s v="Confeitaria Colombo"/>
        <s v="Talho Capixaba"/>
        <s v="Garota de Ipanema"/>
        <s v="Pesqueiro Eco Gourmet"/>
        <s v="D.O.C Ristorante"/>
        <s v="Zazíç BistríÇ Tropical"/>
        <s v="Amir"/>
        <s v="Sushi Leblon"/>
        <s v="Shirley"/>
        <s v="Aprazí_vel"/>
        <s v="Leme Light"/>
        <s v="Bibi"/>
        <s v="Filí© de Ouro"/>
        <s v="TT Burger"/>
        <s v="Aconchego Carioca"/>
        <s v="Quiosque Chopp Brahma"/>
        <s v="Balada Mix"/>
        <s v="Cervantes"/>
        <s v="Guevarra's"/>
        <s v="Sodam Korean Restaurant"/>
        <s v="The Smokehouse and Grill"/>
        <s v="Salsa Mexican Grill"/>
        <s v="Remo's Maximilliano"/>
        <s v="Cafe Del Sol Botanico"/>
        <s v="The Big Mouth"/>
        <s v="Escondido Tapas"/>
        <s v="Gemelli Cucina Bar"/>
        <s v="Licorish Bistro"/>
        <s v="Social on Main"/>
        <s v="Perron"/>
        <s v="Cafe Arabelle"/>
        <s v="Nonna's Pasta &amp; Pizzeria"/>
        <s v="Vic's On The River"/>
        <s v="Rocks on the River"/>
        <s v="The Olde Pink House"/>
        <s v="The Lady &amp; Sons"/>
        <s v="Huey's On The River"/>
        <s v="Pirates' House Restaurant"/>
        <s v="Green Truck Pub"/>
        <s v="The Crab Shack"/>
        <s v="Mrs. Wilkes' Dining Room"/>
        <s v="Henry's"/>
        <s v="Goose Feathers Cafe and Bakery"/>
        <s v="Lulu's Chocolate Bar"/>
        <s v="Leopold's Ice Cream"/>
        <s v="Tybee Island Social Club"/>
        <s v="SOHO South Cafe"/>
        <s v="Moon River Brewing Company"/>
        <s v="Crystal Beer Parlor"/>
        <s v="B. Matthew's Eatery"/>
        <s v="J. Christopher's"/>
        <s v="Zunzi's"/>
        <s v="Coffee Cup"/>
        <s v="Saffron Mantra"/>
        <s v="Nayaab Haandi"/>
        <s v="Zaroob"/>
        <s v="Crafted Blends"/>
        <s v="Peking Chinese Restaurant"/>
        <s v="Paper Fig"/>
        <s v="Najmat Lahore Restaurant"/>
        <s v="Kamat"/>
        <s v="Vadakkan Pepper"/>
        <s v="Saffron"/>
        <s v="Derby"/>
        <s v="Sis Burger"/>
        <s v="Al Mukhtar Bakery"/>
        <s v="Aroos Damascus"/>
        <s v="Rajasthan Al Malaki"/>
        <s v="Katis Restaurant"/>
        <s v="Jiquitaia"/>
        <s v="Esquina Mocotí_"/>
        <s v="Kawa Sushi"/>
        <s v="Meats"/>
        <s v="Les 3 Brasseurs"/>
        <s v="Sainte Marie Gastronomia"/>
        <s v="Paribar"/>
        <s v="Paris 6 Classique"/>
        <s v="Kinoshita"/>
        <s v="Cantina Famiglia Mancini"/>
        <s v="Templo da Carne - Marcos Bassi"/>
        <s v="Skye - Hotel Unique"/>
        <s v="A Figueira Rubaiyat"/>
        <s v="Terraí_o Itíçlia"/>
        <s v="Cantinho da Gula"/>
        <s v="Super Grill"/>
        <s v="Veloso"/>
        <s v="Red Steak &amp; Burger"/>
        <s v="Gopala Hari"/>
        <s v="Divino Fogí£o"/>
        <s v="The Lokal"/>
        <s v="I Am"/>
        <s v="Artichoke Cafe"/>
        <s v="The Refinery Singapore"/>
        <s v="Potato Head Folk"/>
        <s v="Super Loco"/>
        <s v="Fratini La Trattoria"/>
        <s v="Colony"/>
        <s v="Cut By Wolfgang Puck"/>
        <s v="Sky On 57"/>
        <s v="Summer Pavilion"/>
        <s v="Rhubarb Le Restaurant"/>
        <s v="Jaan"/>
        <s v="Restaurant Andre"/>
        <s v="Bitters &amp; Love"/>
        <s v="Artistry"/>
        <s v="Makansutra Gluttons Bay"/>
        <s v="Chye Seng Huat Hardware"/>
        <s v="Al'frank Cookies"/>
        <s v="Boufe Boutique Cafe"/>
        <s v="Kahill's Steak-Fish Chophouse"/>
        <s v="Fuji Bay Japanese Restaurant"/>
        <s v="Tokyo Japanese Steakhouse &amp; Sushi Bar"/>
        <s v="El Fredo Pizza"/>
        <s v="Archie's Waeside"/>
        <s v="Minerva's Food &amp; Cocktails"/>
        <s v="Monterrey Mexican Restaurant"/>
        <s v="Bob Roe's Pizza"/>
        <s v="Miles Inn"/>
        <s v="Jim's Burgers"/>
        <s v="Johnnie Mars"/>
        <s v="Milwaukee Wiener House"/>
        <s v="Diamond Thai Cuisine"/>
        <s v="Da Kao Restaurant"/>
        <s v="Famous Dave's"/>
        <s v="Hunan Palace"/>
        <s v="Rebos"/>
        <s v="Trattoria Fresco"/>
        <s v="Jerry's Pizza"/>
        <s v="The Sizzling Salsa"/>
        <s v="Global Local"/>
        <s v="Golden Dragon"/>
        <s v="Wok On Fire"/>
        <s v="Kansar Gujarati Thali"/>
        <s v="Thalaivaa"/>
        <s v="Coffee Culture - The Ristorante Lounge"/>
        <s v="The Food Lab"/>
        <s v="World Platter"/>
        <s v="Falafel Lovers"/>
        <s v="The Hog Spot"/>
        <s v="The Centre Court"/>
        <s v="Leonardo Italian Mediterranean Dining"/>
        <s v="Level 5 - Terrace Restro &amp; Cafe"/>
        <s v="The Haus"/>
        <s v="Balay Dako"/>
        <s v="Wildflour Cafe + Bakery"/>
        <s v="The Food Hall by Todd English"/>
        <s v="Hobing Korean Dessert Cafe"/>
        <s v="NIU by Vikings"/>
        <s v="Bern's Steak House"/>
        <s v="Edison: Food+Drink Lab"/>
        <s v="Ella's Americana Folk Art Cafe"/>
        <s v="Mr. Dunderbak's Biergarten and Marketplatz"/>
        <s v="Conch Republic Grill"/>
        <s v="Red Mesa Restaurant"/>
        <s v="Columbia Restaurant"/>
        <s v="Boca Kitchen Bar Market"/>
        <s v="Datz"/>
        <s v="Salt Rock Grill"/>
        <s v="The Refinery"/>
        <s v="Mazzaro's Italian Market"/>
        <s v="Taco Bus"/>
        <s v="BellaBrava"/>
        <s v="Ceviche Tapas Bar &amp; Restaurant"/>
        <s v="Red Mesa Cantina"/>
        <s v="The Moon Under Water"/>
        <s v="Rumba Island Bar &amp; Grill"/>
        <s v="Daily Eats"/>
        <s v="Onokabe"/>
        <s v="1918 Bistro &amp; Grill"/>
        <s v="Pig and Whistle"/>
        <s v="Aôôk Kahve"/>
        <s v="Draft Gastro Pub"/>
        <s v="Huqqa"/>
        <s v="Karakí_y Gí_llí_oÛôlu"/>
        <s v="J'adore Chocolatier"/>
        <s v="Dem Karakí_y"/>
        <s v="Walter's Coffee Roastery"/>
        <s v="Valonia"/>
        <s v="Baltazar"/>
        <s v="Ceviz AÛôacÛ±"/>
        <s v="Emirgan Sí_tiô"/>
        <s v="NamlÛ± Gurme"/>
        <s v="Leman Kí_ltí_r"/>
        <s v="That Place"/>
        <s v="Tomato's"/>
        <s v="Kaphi Pibama"/>
        <s v="La Quello - Mediterranean Kitchen"/>
        <s v="El Amigos Kitchen"/>
        <s v="22nd Parallel"/>
        <s v="Mandap - Hotel Express Towers"/>
        <s v="Offside Lounge"/>
        <s v="Gazebo Garden Restaurant"/>
        <s v="Mr Toasties"/>
        <s v="Coffee Culture"/>
        <s v="VarieTea"/>
        <s v="Freshco - The Health Cafí©"/>
        <s v="Kabir Kitchen"/>
        <s v="Meraki"/>
        <s v="Mori's Japanese Steakhouse &amp; Sushi Bar"/>
        <s v="Beijing Cafe"/>
        <s v="306 North Restaurant"/>
        <s v="Austins Cattle Co"/>
        <s v="Giulios Greek &amp; Italian Restaurant"/>
        <s v="Steel Magnolias"/>
        <s v="Bubba Jax Crab Shack"/>
        <s v="La Jalisco Supermercato"/>
        <s v="El Cazador"/>
        <s v="Bleu Pub"/>
        <s v="Mom &amp; Dad's Italian Restaurant"/>
        <s v="Masato Japanese"/>
        <s v="Buffalo Wild Wings"/>
        <s v="Friends Grille and Bar"/>
        <s v="El Toreo Mexican Restaurant"/>
        <s v="Bleu Cafe"/>
        <s v="Cheddar's Scratch Kitchen"/>
        <s v="Passage 2 India"/>
        <s v="Rodeo Mexican Restaurant"/>
        <s v="Smok'n Pig B-B-Q"/>
        <s v="I:ba Cafe &amp; Restaurant"/>
        <s v="The Great Kabab Factory - Radisson Hotel"/>
        <s v="Pizzeria Vaatika Cafe"/>
        <s v="Flavours Cafe"/>
        <s v="3Cherryz Sky Lounge &amp; Cafe"/>
        <s v="Chrystal Bowl Restaurant"/>
        <s v="Tandoor Villa"/>
        <s v="Dosa Cafe"/>
        <s v="eastWEST - Radisson Hotel"/>
        <s v="VNS Live Studio"/>
        <s v="Open Hand Shop &amp; Cafe"/>
        <s v="Kashi Chat Bhandar"/>
        <s v="Ming Garden"/>
        <s v="Aman Restaurant"/>
        <s v="Deena Chat Bhandar"/>
        <s v="Baati Chokha"/>
        <s v="Singh's Delight Restaurant"/>
        <s v="Blue Lassi"/>
        <s v="Blue House Cafe"/>
        <s v="Anchorage Cafe Restaurant Wine Bar"/>
        <s v="Lake House Restaurant"/>
        <s v="Vista - The Park"/>
        <s v="The Square - Hotel Novotel"/>
        <s v="Six Degrees"/>
        <s v="Mekong - Hotel GreenPark"/>
        <s v="My Restaurant"/>
        <s v="Percolator Coffee House"/>
        <s v="Flying Spaghetti Monster"/>
        <s v="Sri Sairam Parlour"/>
        <s v="D Cabana"/>
        <s v="Kamat Restaurant"/>
        <s v="Plot 17"/>
        <s v="Alpha Hotel"/>
        <s v="Sea Inn - Raju Gaari Dhaba"/>
        <s v="Kaloreez"/>
        <s v="Bake My Wish"/>
        <s v="Double Roti"/>
        <s v="Montage"/>
        <s v="Sakura"/>
        <s v="Galleria de Paco"/>
        <s v="Masala Grill &amp; Coffee House"/>
        <s v="Golden China"/>
        <s v="The Thai Bowl"/>
        <s v="Scratch"/>
        <s v="Four Queens Dairy Cream"/>
        <s v="Hong Kong Chinese Restaurant"/>
        <s v="The Screaming Eagle"/>
        <s v="J's Homestyle Cooking"/>
        <s v="SOHO Sushi Bar &amp; Deli"/>
        <s v="Tokyo Japanese Steak House"/>
        <s v="Chapala"/>
        <s v="Rudy's Tacos"/>
        <s v="Brown Bottle The Cedar Falls"/>
        <s v="Mulligan's Brick Oven Grill"/>
        <s v="Tony's La Pizzeria"/>
        <s v="Theo Yianni's Authentic Greek Restaurant"/>
        <s v="Ombra"/>
        <s v="wagamama"/>
        <s v="Loretta"/>
        <s v="Olive"/>
        <s v="Dragonfly"/>
        <s v="Floriditas"/>
        <s v="Charley Noble Eatery &amp; Bar"/>
        <s v="Hippopotamus - Museum Hotel"/>
        <s v="Ekim Burgers"/>
        <s v="Fisherman's Plate"/>
        <s v="Midnight Espresso"/>
        <s v="Caffe L'affare"/>
        <s v="Maranui Cafe"/>
        <s v="Enigma Cafe"/>
        <s v="Burger Liquor"/>
        <s v="Little Penang"/>
        <s v="Five Boroughs"/>
        <s v="The Hangar"/>
        <s v="Fidel's"/>
        <s v="Fishpatrick's Crabby Cafe"/>
        <s v="Arigato Sushi"/>
      </sharedItems>
    </cacheField>
    <cacheField name="CountryCode" numFmtId="0">
      <sharedItems containsSemiMixedTypes="0" containsString="0" containsNumber="1" containsInteger="1" minValue="1" maxValue="216"/>
    </cacheField>
    <cacheField name="City" numFmtId="0">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727">
        <s v="Asian"/>
        <s v="American"/>
        <s v="American, Desserts"/>
        <s v="Italian, Pizza"/>
        <s v="American, Mexican, Seafood"/>
        <s v="Chinese"/>
        <s v="Indian, North Indian"/>
        <s v="Thai, Japanese, Chinese, Indonesian, Vietnamese"/>
        <s v="Indian"/>
        <s v="Lebanese, Arabian, Middle Eastern"/>
        <s v="Indian, South Indian"/>
        <s v="Indian, North Indian, Mughlai, Biryani"/>
        <s v="Indian, North Indian, Chinese"/>
        <s v="Filipino, Japanese, Asian"/>
        <s v="Pakistani, Afghani, Indian, Hyderabadi"/>
        <s v="Turkish, Arabian, Middle Eastern"/>
        <s v="Fast Food, Burger"/>
        <s v="North Indian, Chinese, Continental"/>
        <s v="North Indian, Chinese, Mughlai"/>
        <s v="North Indian, Fast Food"/>
        <s v="North Indian, Mughlai"/>
        <s v="Cafe, North Indian, Chinese"/>
        <s v="North Indian, European"/>
        <s v="North Indian"/>
        <s v="North Indian, Chinese, Continental, Mughlai"/>
        <s v="Rajasthani"/>
        <s v="South Indian, Desserts"/>
        <s v="Cafe, Italian, Mexican, North Indian, Continental"/>
        <s v="Rajasthani, Gujarati, Mughlai"/>
        <s v="Chinese, Italian, Continental, North Indian"/>
        <s v="Mughlai"/>
        <s v="Continental, Chinese, North Indian"/>
        <s v="North Indian, Cafe, Italian, Mexican, Continental"/>
        <s v="North Indian, Continental, Beverages, Italian, Burger, Healthy Food, Mediterranean"/>
        <s v="North Indian, Chinese, Continental, Desserts, Fast Food, Sandwich"/>
        <s v="Pizza, Italian"/>
        <s v="Cafe, Beverages, Desserts, Pizza"/>
        <s v="Ice Cream, Desserts, Continental"/>
        <s v="Cafe, American, Continental, Armenian, Fast Food"/>
        <s v="Cafe, Continental, Desserts"/>
        <s v="Italian, Fast Food"/>
        <s v="Pizza, Italian, Beverages, Desserts"/>
        <s v="Cafe, Italian"/>
        <s v="North Indian, Continental, Mexican, Italian"/>
        <s v="North Indian, South Indian, Asian, Continental"/>
        <s v="Continental, Italian, Chinese"/>
        <s v="Desserts, Ice Cream"/>
        <s v="Continental"/>
        <s v="Chinese, Italian, North Indian, Mexican, Mediterranean, Thai"/>
        <s v="Fast Food, Street Food, South Indian"/>
        <s v="North Indian, Italian, Asian, South Indian"/>
        <s v="Steak, Tapas, Bar Food"/>
        <s v="Southern, Country cooking"/>
        <s v="Mexican"/>
        <s v="Desserts,Bakery"/>
        <s v="Japanese, Steak, Sushi"/>
        <s v="Seafood, Tapas, Bar Food"/>
        <s v="Hot Dogs"/>
        <s v="Asian, Chinese, Vegetarian"/>
        <s v="American, BBQ"/>
        <s v="Coffee and Tea, Sandwich"/>
        <s v="Fast Food"/>
        <s v="American, Breakfast, Diner"/>
        <s v="Pizza, Bar Food, Sandwich"/>
        <s v="Chinese, Seafood, Vegetarian"/>
        <s v="American, Steak"/>
        <s v="American, Burger, Sandwich"/>
        <s v="BBQ, Burger, Seafood"/>
        <s v="Continental, Italian"/>
        <s v="American, Fast Food"/>
        <s v="Cafe, Fast Food"/>
        <s v="North Indian, Street Food, Fast Food"/>
        <s v="North Indian, Chinese"/>
        <s v="Mughlai, North Indian, Chinese"/>
        <s v="South Indian, Chinese"/>
        <s v="South Indian, North Indian, Chinese, Continental"/>
        <s v="North Indian, South Indian, Fast Food"/>
        <s v="Desserts, Fast Food"/>
        <s v="North Indian, Chinese, Italian"/>
        <s v="North Indian, South Indian, Chinese"/>
        <s v="Fast Food, American, Salad, Healthy Food"/>
        <s v="Street Food"/>
        <s v="Fast Food, Italian"/>
        <s v="North Indian, Mughlai, Chinese"/>
        <s v="North Indian, Street Food"/>
        <s v="North Indian, South Indian, Chinese, Fast Food"/>
        <s v="Beverages"/>
        <s v="Mithai"/>
        <s v="Cafe, Bakery, Fast Food"/>
        <s v="World Cuisine, Mexican, Italian"/>
        <s v="Steak"/>
        <s v="Kebab, Turkish Pizza"/>
        <s v="Turkish Pizza"/>
        <s v="Patisserie, Coffee and Tea"/>
        <s v="Pizza"/>
        <s v="Cafe, Desserts"/>
        <s v="Kebab, Turkish Pizza, Dí_ner"/>
        <s v="Kebab, Desserts, Turkish Pizza"/>
        <s v="Kebab"/>
        <s v="Cafe"/>
        <s v="Kebab, Izgara"/>
        <s v="World Cuisine"/>
        <s v="Bar Food, Steak"/>
        <s v="Italian"/>
        <s v="American, Southern, Southwestern"/>
        <s v="International, Southern"/>
        <s v="Breakfast, Sandwich"/>
        <s v="International, Southern, Vegetarian"/>
        <s v="Italian, Pizza, Sandwich"/>
        <s v="Breakfast, Burger, Sandwich"/>
        <s v="Southern"/>
        <s v="Desserts, Latin American, Argentine"/>
        <s v="Sandwich"/>
        <s v="Bar Food"/>
        <s v="Japanese, Korean"/>
        <s v="Mexican, Spanish"/>
        <s v="American, Italian, Pizza"/>
        <s v="Asian, Japanese, Sushi"/>
        <s v="Burger, Bar Food"/>
        <s v="Asian Fusion, Pub Food, Fusion, Asian, Filipino, Malaysian, Thai"/>
        <s v="Seafood, Kiwi"/>
        <s v="Asian Fusion, Cafe"/>
        <s v="Kiwi, European"/>
        <s v="European"/>
        <s v="Ice Cream, Desserts"/>
        <s v="Desserts"/>
        <s v="Thai"/>
        <s v="Cafe, European"/>
        <s v="Asian, Sushi, Seafood"/>
        <s v="Malaysian"/>
        <s v="Cafe, American"/>
        <s v="Taiwanese, Street Food"/>
        <s v="Breakfast, French"/>
        <s v="Mexican, Southwestern, Sushi"/>
        <s v="American, Caribbean, Seafood"/>
        <s v="Chinese, Steak"/>
        <s v="Desserts, Sandwich, Southern"/>
        <s v="Vietnamese"/>
        <s v="BBQ"/>
        <s v="International, Tapas, Vegetarian"/>
        <s v="Desserts, Italian, Pizza"/>
        <s v="Bar Food, Sandwich, Seafood"/>
        <s v="American, Burger"/>
        <s v="German"/>
        <s v="North Indian, Chinese, Continental, Italian, Mexican"/>
        <s v="Continental, Chinese, Biryani, North Indian"/>
        <s v="North Indian, South Indian"/>
        <s v="North Indian, Chinese, Continental, Italian"/>
        <s v="Italian, Fast Food, North Indian, Chinese"/>
        <s v="Maharashtrian"/>
        <s v="North Indian, Chinese, South Indian, Fast Food"/>
        <s v="South Indian, North Indian, Chinese, Fast Food"/>
        <s v="South Indian, Chinese, North Indian"/>
        <s v="Mughlai, Biryani"/>
        <s v="Cafe, Mughlai, North Indian"/>
        <s v="Italian, Continental, Chinese, North Indian"/>
        <s v="Juices, Desserts"/>
        <s v="North Indian, Hyderabadi"/>
        <s v="Modern Australian"/>
        <s v="Cafe, Coffee and Tea, Western"/>
        <s v="Asian, Mediterranean, North Indian"/>
        <s v="North Indian, European, Mediterranean"/>
        <s v="European, Continental"/>
        <s v="Finger Food, North Indian, Italian, Continental, Thai, South Indian"/>
        <s v="Modern Indian"/>
        <s v="American, Burger, Cafe"/>
        <s v="Pizza, Cafe, Italian"/>
        <s v="North Indian, Chinese, Italian, Street Food, Desserts"/>
        <s v="European, Mediterranean, North Indian"/>
        <s v="Continental, American"/>
        <s v="Italian, American, Pizza"/>
        <s v="Continental, Italian, North Indian"/>
        <s v="Bakery, Desserts, Cafe"/>
        <s v="Continental, American, Italian, North Indian, Chinese, Cafe"/>
        <s v="Pizza, Bar Food"/>
        <s v="South Indian"/>
        <s v="Bakery"/>
        <s v="North Indian, South Indian, Street Food, Bakery"/>
        <s v="Cafe, Chinese, North Indian"/>
        <s v="Fast Food, Mexican, Tex-Mex"/>
        <s v="Italian, Mexican, Chinese"/>
        <s v="Pizza, Italian, Fast Food"/>
        <s v="Mughlai, Chinese, North Indian"/>
        <s v="North Indian, Asian, European"/>
        <s v="Cafe, Chinese, Fast Food, Seafood"/>
        <s v="Chinese, North Indian"/>
        <s v="Cafe, Tea"/>
        <s v="North Indian, Chinese, Mexican, Beverages"/>
        <s v="Cafe, Charcoal Grill, Steak"/>
        <s v="Fast Food, North Indian, Chinese"/>
        <s v="Asian, Continental"/>
        <s v="North Indian, Rajasthani"/>
        <s v="Cafe, Italian, Mexican, Bakery"/>
        <s v="Chinese, North Indian, Cafe"/>
        <s v="Mediterranean, Asian, Continental, North Indian, Arabian"/>
        <s v="Italian, Cafe, Chinese, Continental"/>
        <s v="Contemporary"/>
        <s v="British, Steak"/>
        <s v="Cafe, British"/>
        <s v="Ice Cream, Desserts, Cafe"/>
        <s v="Burger, American"/>
        <s v="Turkish"/>
        <s v="British"/>
        <s v="British, Cafe"/>
        <s v="Greek, Mediterranean, Middle Eastern"/>
        <s v="Indian, Pakistani"/>
        <s v="Latin American, Italian"/>
        <s v="Latin American"/>
        <s v="Pakistani, Indian"/>
        <s v="Cafe, Desserts, Beverages"/>
        <s v="Peranakan, Indonesian"/>
        <s v="American, Seafood, Steak"/>
        <s v="Latin American, Steak"/>
        <s v="Sushi, Thai"/>
        <s v="Brazilian"/>
        <s v="Breakfast"/>
        <s v="European, Spanish"/>
        <s v="Japanese, Sushi, Teriyaki"/>
        <s v="American, BBQ, Steak"/>
        <s v="American, Bar Food"/>
        <s v="Italian, Seafood, Vegetarian"/>
        <s v="Peruvian, Latin American"/>
        <s v="Mexican, Grill"/>
        <s v="American, Grill"/>
        <s v="Japanese"/>
        <s v="International"/>
        <s v="Seafood"/>
        <s v="Brazilian, Cafe"/>
        <s v="Fast Food, French"/>
        <s v="Arabian"/>
        <s v="Bar Food, Brazilian"/>
        <s v="Cafe, Patisserie"/>
        <s v="Cafe, Mediterranean"/>
        <s v="Mediterranean"/>
        <s v="Spanish, Tapas"/>
        <s v="Seafood, African, Sushi"/>
        <s v="Seafood, Asian, Grill, Sushi"/>
        <s v="Japanese, Asian, Seafood, Sushi"/>
        <s v="Seafood, Japanese, Sushi"/>
        <s v="Cafe, Bakery"/>
        <s v="Cafe, Patisserie, Bakery, Desserts"/>
        <s v="Burger, Fast Food, Grill"/>
        <s v="Cafe, Burger"/>
        <s v="Burger, American, Grill"/>
        <s v="Cafe, Bakery, Tea, Vegetarian"/>
        <s v="Japanese, Sushi, Asian"/>
        <s v="Sushi"/>
        <s v="Pizza, Grill"/>
        <s v="American, International, Sushi"/>
        <s v="American, Breakfast, Burger"/>
        <s v="American, Mediterranean, Seafood"/>
        <s v="Mediterranean, Tapas, Vegetarian"/>
        <s v="Burger"/>
        <s v="Chinese, Sushi, Thai"/>
        <s v="Breakfast, Diner"/>
        <s v="American, Breakfast"/>
        <s v="American, BBQ, Burger"/>
        <s v="Pizza, Sandwich"/>
        <s v="North Indian, Chinese, Continental, Pizza"/>
        <s v="North Indian, Chinese, Continental, Italian, Burger"/>
        <s v="Mexican, Fast Food"/>
        <s v="Mexican, American, Italian"/>
        <s v="Burger, Fast Food, Desserts, Beverages"/>
        <s v="Burger, Fast Food"/>
        <s v="American, Tex-Mex"/>
        <s v="Desserts, American"/>
        <s v="American, Cafe"/>
        <s v="Mughlai, North Indian"/>
        <s v="Japanese, Chinese, Thai, Malaysian, Burmese, Asian"/>
        <s v="North Indian, Continental, Asian"/>
        <s v="Japanese, Sushi"/>
        <s v="Italian, Mexican, Chinese, Thai, North Indian"/>
        <s v="South Indian, Chettinad"/>
        <s v="North Indian, Mughlai, Chinese, South Indian"/>
        <s v="European, Italian, Desserts"/>
        <s v="North Indian, Chinese, Arabian"/>
        <s v="Continental, Cafe, Italian, Desserts"/>
        <s v="Continental, Cafe, Spanish, Italian, European, Greek, Mediterranean"/>
        <s v="European, Cafe, Italian"/>
        <s v="Cafe, Continental"/>
        <s v="North Indian, Mediterranean, Asian, Arabian"/>
        <s v="American, Breakfast, Desserts"/>
        <s v="Asian, Japanese"/>
        <s v="Italian, North Indian, Desserts"/>
        <s v="North Indian, Continental"/>
        <s v="Bakery, Desserts"/>
        <s v="Cafe, Continental, Fast Food"/>
        <s v="North Indian, Chinese, Street Food"/>
        <s v="South Indian, North Indian, Chinese"/>
        <s v="Parsi, North Indian"/>
        <s v="Continental, Fast Food, Desserts, Indian"/>
        <s v="Continental, Chinese, Thai, Malaysian, North Indian"/>
        <s v="South Indian, Chettinad, North Indian"/>
        <s v="North Indian, Chinese, Italian, Mexican"/>
        <s v="South Indian, Biryani"/>
        <s v="North Indian, Biryani"/>
        <s v="Malaysian, North Indian, Sri Lankan"/>
        <s v="North Indian, Chinese, Sri Lankan"/>
        <s v="Desserts, Bakery"/>
        <s v="Seafood, Italian"/>
        <s v="Cafe, Fast Food, Beverages"/>
        <s v="Middle Eastern, Arabian"/>
        <s v="Italian, Cafe, Desserts"/>
        <s v="Sri Lankan"/>
        <s v="American, Chinese, North Indian"/>
        <s v="Continental, American, Seafood"/>
        <s v="American, Fast Food, Steak, Beverages"/>
        <s v="Cafe, Sri Lankan, Continental, American"/>
        <s v="Japanese, Steak"/>
        <s v="Japanese, Sushi, Thai"/>
        <s v="Seafood, Steak, Vegetarian"/>
        <s v="American, Tapas"/>
        <s v="Italian, Mediterranean, Pizza"/>
        <s v="Asian, Vietnamese"/>
        <s v="Breakfast, Diner, Southern"/>
        <s v="Asian, Chinese"/>
        <s v="Burger, Bar Food, Southern"/>
        <s v="American, Seafood, Cajun"/>
        <s v="BBQ, Southern"/>
        <s v="Chinese, Canadian"/>
        <s v="American, BBQ, Southern"/>
        <s v="BBQ, Breakfast, Southern"/>
        <s v="American, Diner, Southern"/>
        <s v="Desserts, Sandwich"/>
        <s v="Mexican, Tex-Mex"/>
        <s v="American, Japanese, Sushi"/>
        <s v="American, French"/>
        <s v="Sushi, Teriyaki"/>
        <s v="American, Breakfast, Greek"/>
        <s v="Indian, Mediterranean, Middle Eastern"/>
        <s v="Burger, Pizza"/>
        <s v="American, Bar Food, BBQ"/>
        <s v="Chinese, Thai, Tibetan"/>
        <s v="Cafe, Mexican"/>
        <s v="Chinese, North Indian, Fast Food"/>
        <s v="Desserts, North Indian, Chinese, South Indian, Fast Food, Street Food"/>
        <s v="Burger, Desserts"/>
        <s v="Cafe, Chinese"/>
        <s v="Cafe, Chinese, Fast Food"/>
        <s v="American, Italian"/>
        <s v="BBQ, Caribbean, Cajun"/>
        <s v="Seafood, Sushi"/>
        <s v="American, Pizza, Bar Food"/>
        <s v="French"/>
        <s v="Burger, Desserts, Vegetarian"/>
        <s v="Breakfast, Mexican, Southwestern"/>
        <s v="Asian, Vegetarian, Vietnamese, Bubble Tea"/>
        <s v="American, Coffee and Tea"/>
        <s v="Asian, Sushi, Thai"/>
        <s v="Chinese, Pizza"/>
        <s v="BBQ, Burger, Desserts"/>
        <s v="Latin American, Mexican"/>
        <s v="Coffee and Tea, Tea, Modern Australian"/>
        <s v="Indian, Street Food"/>
        <s v="Pakistani"/>
        <s v="European, Arabian, Japanese, Bakery, Desserts"/>
        <s v="Kerala, Indian, Chinese, Bakery"/>
        <s v="North Indian, Chinese, Turkish"/>
        <s v="Goan, Chinese, Indian, North Indian"/>
        <s v="Indian, Rajasthani"/>
        <s v="Indian, Asian"/>
        <s v="Indian, North Indian, Street Food"/>
        <s v="Continental, Indian"/>
        <s v="Mediterranean, Italian, Thai, European"/>
        <s v="Seafood, American"/>
        <s v="Desserts, Pizza, Ice Cream"/>
        <s v="International, Pizza"/>
        <s v="Breakfast, Pizza"/>
        <s v="American, BBQ, Seafood"/>
        <s v="American, Burger, Pizza, Cafe"/>
        <s v="Steak, Scottish, British"/>
        <s v="British, French"/>
        <s v="British, Scottish, Seafood"/>
        <s v="Indian, Cafe"/>
        <s v="Bakery, Cafe"/>
        <s v="Thai, Asian"/>
        <s v="Sushi, Japanese, Cantonese"/>
        <s v="Scottish, Cafe"/>
        <s v="Burger, Grill"/>
        <s v="Cafe, Bakery, Desserts"/>
        <s v="North Indian, South Indian, Gujarati, Rajasthani"/>
        <s v="Chinese, Fast Food"/>
        <s v="Fast Food, North Indian"/>
        <s v="Bakery, Fast Food"/>
        <s v="Street Food, Fast Food"/>
        <s v="Mithai, South Indian, Chinese, Street Food"/>
        <s v="Cafe, American, Mexican, Italian, Thai"/>
        <s v="Fast Food, Beverages"/>
        <s v="Mithai, Street Food, Chinese"/>
        <s v="Fast Food, Chinese, Burger"/>
        <s v="North Indian, Continental, Chinese"/>
        <s v="Chinese, Fast Food, Bakery"/>
        <s v="Fast Food, Chinese"/>
        <s v="Mithai, North Indian"/>
        <s v="Raw Meats, Fast Food, North Indian"/>
        <s v="North Indian, Chinese, Raw Meats"/>
        <s v="Mithai, Street Food"/>
        <s v="Raw Meats, North Indian, Fast Food"/>
        <s v="Fast Food, Chinese, Italian"/>
        <s v="Cafe, Italian, Mexican, Continental"/>
        <s v="Ice Cream"/>
        <s v="North Indian, Chinese, Fast Food"/>
        <s v="North Indian, South Indian, Fast Food, Street Food, Mithai"/>
        <s v="Cafe, North Indian, Chinese, Continental"/>
        <s v="Raw Meats, North Indian, Chinese, Fast Food"/>
        <s v="Fast Food, Bakery"/>
        <s v="Mithai, Street Food, Fast Food"/>
        <s v="Italian, North Indian"/>
        <s v="Burger, Desserts, Fast Food"/>
        <s v="Juices, Beverages"/>
        <s v="North Indian, Seafood"/>
        <s v="North Indian, Chinese, South Indian"/>
        <s v="Cafe, Italian, Salad"/>
        <s v="North Indian, Chinese, Italian, Fast Food"/>
        <s v="North Indian, Mughlai, Continental"/>
        <s v="Finger Food"/>
        <s v="Raw Meats, Fast Food"/>
        <s v="Ice Cream, Desserts, Beverages"/>
        <s v="Fast Food, Pizza"/>
        <s v="Biryani"/>
        <s v="Pizza, Fast Food"/>
        <s v="Chinese, Thai"/>
        <s v="North Indian, South Indian, Chinese, Fast Food, Mithai"/>
        <s v="Fast Food, Desserts, Ice Cream, Beverages"/>
        <s v="Mithai, North Indian, South Indian, Chinese, Fast Food"/>
        <s v="Tea, Modern Australian"/>
        <s v="Cafe, Australian"/>
        <s v="American, Southern"/>
        <s v="German, Ice Cream"/>
        <s v="BBQ, Sandwich"/>
        <s v="Chinese, Japanese, Thai"/>
        <s v="American, Sandwich, Seafood"/>
        <s v="American, European, Sandwich"/>
        <s v="Bar Food, Seafood, Vegetarian"/>
        <s v="American, Burger, Cajun"/>
        <s v="Sandwich, Seafood, Cajun"/>
        <s v="Burger, German, Sandwich"/>
        <s v="Fast Food, Cafe, Desserts, Bakery"/>
        <s v="North Indian, South Indian, Chinese, Street Food, Fast Food, Mithai, Desserts"/>
        <s v="North Indian, Continental, Goan"/>
        <s v="Continental, Goan, Seafood, North Indian"/>
        <s v="North Indian, Chinese, Continental, Goan, Seafood"/>
        <s v="North Indian, Continental, Chinese, Seafood"/>
        <s v="Continental, North Indian, Italian, Seafood, Goan"/>
        <s v="Seafood, Continental, European, German"/>
        <s v="Goan, Seafood, Chinese, North Indian"/>
        <s v="Goan, Seafood, Chinese"/>
        <s v="Italian, Continental, Goan"/>
        <s v="Italian, French, Cafe"/>
        <s v="Goan, Seafood, North Indian"/>
        <s v="Goan, North Indian, Chinese"/>
        <s v="Seafood, French"/>
        <s v="Continental, North Indian, Chinese"/>
        <s v="Continental, Italian, Mexican"/>
        <s v="Cafe, Beverages"/>
        <s v="Cafe, Italian, Pizza"/>
        <s v="Parsi, Iranian"/>
        <s v="Cafe, Italian, Fast Food"/>
        <s v="Beverages, Juices"/>
        <s v="Kashmiri"/>
        <s v="Asian, Bakery"/>
        <s v="Gujarati, Rajasthani"/>
        <s v="Cafe, North Indian"/>
        <s v="Japanese, Chinese, Thai"/>
        <s v="Bakery, Desserts, Fast Food"/>
        <s v="Continental, North Indian, Chinese, European, Asian"/>
        <s v="Continental, Italian, North Indian, Mughlai"/>
        <s v="North Indian, Asian, Italian"/>
        <s v="Bengali, North Indian"/>
        <s v="Mithai, North Indian, Chinese, Street Food"/>
        <s v="Hyderabadi, North Indian, Biryani"/>
        <s v="Bakery, Desserts, Bakery"/>
        <s v="Continental, Healthy Food"/>
        <s v="North Indian, Mughlai, Chinese, Seafood"/>
        <s v="Persian, Arabian, Lebanese, North Indian"/>
        <s v="Steak, American"/>
        <s v="Biryani, Mughlai"/>
        <s v="Healthy Food, European, Continental, Salad"/>
        <s v="North Indian, Mithai, Chinese, Street Food"/>
        <s v="North Indian, Finger Food"/>
        <s v="Street Food, Mithai, South Indian, North Indian, Chinese"/>
        <s v="Modern Indian, North Indian"/>
        <s v="Portuguese, African, Lebanese"/>
        <s v="Biryani, North Indian, Hyderabadi"/>
        <s v="North Indian, Mughlai, Biryani"/>
        <s v="Healthy Food, North Indian, Italian, Salad"/>
        <s v="Chinese, Thai, Asian"/>
        <s v="Continental, North Indian"/>
        <s v="Continental, North Indian, Chinese, Italian"/>
        <s v="Continental, European, Asian, North Indian, Chinese, Italian"/>
        <s v="Bengali, Seafood"/>
        <s v="Biryani, North Indian"/>
        <s v="Fast Food, Street Food, Beverages"/>
        <s v="Burger, American, Fast Food"/>
        <s v="Korean, Japanese, Chinese, Asian"/>
        <s v="Chinese, North Indian, Italian, Continental"/>
        <s v="Continental, North Indian, Mughlai, Chinese"/>
        <s v="Continental, European, North Indian"/>
        <s v="North Indian, Mughlai, South Indian, Chinese"/>
        <s v="North Indian, Chinese, Fast Food, Desserts"/>
        <s v="Beverages, Fast Food"/>
        <s v="Mithai, North Indian, South Indian, Fast Food, Street Food, Chinese"/>
        <s v="North Indian, Italian, Parsi, Asian, Kerala"/>
        <s v="Healthy Food, Cafe, Desserts, Italian, Bakery"/>
        <s v="Tea, Fast Food"/>
        <s v="Healthy Food, Continental, North Indian, Salad"/>
        <s v="North Indian, Chinese, Italian, Continental"/>
        <s v="Desserts, Beverages"/>
        <s v="American, Italian, Chinese"/>
        <s v="Bengali"/>
        <s v="American, Continental, Burger"/>
        <s v="North Indian, American, Italian"/>
        <s v="Mughlai, Pakistani, North Indian"/>
        <s v="Korean"/>
        <s v="Continental, Italian, North Indian, American"/>
        <s v="Chinese, North Indian, Mughlai, Continental"/>
        <s v="Continental, Chinese, Thai, Mughlai, North Indian"/>
        <s v="North Indian, Chinese, South Indian, Seafood, Chettinad"/>
        <s v="Bihari, Lucknowi, North Indian"/>
        <s v="Lebanese, Mediterranean, Middle Eastern, Arabian"/>
        <s v="American, Mexican"/>
        <s v="Asian, Burmese"/>
        <s v="Chinese, Japanese, Thai, Asian"/>
        <s v="North Indian, Mughlai, Fast Food"/>
        <s v="Biryani, North Indian, Mughlai"/>
        <s v="Japanese, Tibetan, Vietnamese, Korean"/>
        <s v="Cafe, Italian, Bakery"/>
        <s v="North Indian, Continental, Italian"/>
        <s v="Finger Food, Continental, North Indian, Italian, Chinese"/>
        <s v="Chinese, Street Food"/>
        <s v="Street Food, Bakery"/>
        <s v="Chinese, North Indian, Mughlai"/>
        <s v="Chinese, North Indian, Continental, Mexican"/>
        <s v="South Indian, Seafood, Kerala"/>
        <s v="North Indian, Asian, Continental"/>
        <s v="Cafe, Belgian"/>
        <s v="Portuguese, African"/>
        <s v="Healthy Food, Salad"/>
        <s v="Mithai, Street Food, North Indian"/>
        <s v="Awadhi, North Indian, Mughlai"/>
        <s v="Chinese, Asian, Thai"/>
        <s v="North Indian, Street Food, Beverages"/>
        <s v="Lucknowi"/>
        <s v="Street Food, North Indian"/>
        <s v="North Indian, American, Asian, Biryani"/>
        <s v="Cafe, Pizza, Burger"/>
        <s v="Japanese, Thai, Chinese"/>
        <s v="Street Food, Fast Food, North Indian"/>
        <s v="Bakery, Desserts, Beverages"/>
        <s v="Tibetan, Nepalese"/>
        <s v="Italian, Pizza, Fast Food"/>
        <s v="Street Food, Mithai"/>
        <s v="Asian, European"/>
        <s v="Asian, Thai, Chinese"/>
        <s v="Mithai, Bakery, Street Food"/>
        <s v="Continental, Burger, American"/>
        <s v="Kashmiri, Mughlai"/>
        <s v="Chinese, Thai, Japanese, Tibetan"/>
        <s v="Chinese, North Indian, South Indian, Street Food"/>
        <s v="Street Food, North Indian, Mithai"/>
        <s v="North Indian, Chinese, Continental, Thai"/>
        <s v="Chinese, Assamese"/>
        <s v="Italian, Pizza, Lebanese"/>
        <s v="Chinese, Thai, Sushi"/>
        <s v="Chinese, Mexican, Fast Food, Continental"/>
        <s v="Juices, Beverages, Healthy Food"/>
        <s v="Greek, Mediterranean"/>
        <s v="American, European, North Indian"/>
        <s v="Continental, American, Italian"/>
        <s v="Continental, Asian, North Indian, Italian"/>
        <s v="North Indian, Mughlai, South Indian, Rajasthani, Street Food"/>
        <s v="Bakery, Street Food"/>
        <s v="Mexican, Italian, North Indian, Chinese"/>
        <s v="Chinese, North Indian, South Indian, Healthy Food"/>
        <s v="Cafe, Fast Food, Chinese"/>
        <s v="South Indian, Kerala"/>
        <s v="Chinese, Thai, North Indian, Japanese"/>
        <s v="Chinese, Japanese, Sushi"/>
        <s v="Burmese, Chinese, Thai"/>
        <s v="Healthy Food, Continental"/>
        <s v="North Eastern, Continental, South Indian, Fast Food"/>
        <s v="Asian, Seafood"/>
        <s v="Finger Food, Continental, Italian"/>
        <s v="Chinese, Thai, Asian, Malaysian, Vietnamese, Japanese"/>
        <s v="North Indian, Biryani, Fast Food, Chinese"/>
        <s v="Cafe, Continental, Italian, Pizza"/>
        <s v="Italian, Mexican, Cafe"/>
        <s v="Continental, Finger Food, Chinese, North Indian"/>
        <s v="Mughlai, Hyderabadi"/>
        <s v="Japanese, Chinese, Asian, Malaysian, Thai, Vietnamese"/>
        <s v="Lebanese, North Indian"/>
        <s v="Italian, Pizza, Cafe"/>
        <s v="Continental, North Indian, Italian, Chinese"/>
        <s v="Chinese, Mughlai, North Indian"/>
        <s v="Juices"/>
        <s v="Lebanese"/>
        <s v="North Indian, Rajasthani, Asian"/>
        <s v="Bengali, Fast Food"/>
        <s v="Mediterranean, Continental"/>
        <s v="North Indian, Thai, Continental"/>
        <s v="Continental, American, Asian, North Indian"/>
        <s v="Mediterranean, Mughlai, Thai, North Indian, Chinese"/>
        <s v="Cafe, Italian, European, Bakery"/>
        <s v="Bakery, Fast Food, Chinese"/>
        <s v="Tea"/>
        <s v="North Indian, Italian, Chinese, American"/>
        <s v="Chinese, Seafood, Japanese"/>
        <s v="Chinese, Thai, Malaysian, Indonesian"/>
        <s v="South Indian, Desserts, Beverages"/>
        <s v="Chinese, Continental, North Indian"/>
        <s v="Healthy Food, North Indian, Continental"/>
        <s v="Burger, Fast Food, Chinese"/>
        <s v="Fast Food, Street Food"/>
        <s v="South Indian, North Indian"/>
        <s v="Bakery, Desserts, North Indian, Bengali, South Indian"/>
        <s v="South Indian, Street Food"/>
        <s v="North Indian, Greek, Mughlai"/>
        <s v="North Indian, Italian, Mexican"/>
        <s v="Mithai, North Indian, South Indian, Chinese"/>
        <s v="North Indian, Fast Food, South Indian"/>
        <s v="Italian, Lebanese, Fast Food, Bakery"/>
        <s v="Beverages, Salad"/>
        <s v="Chinese, North Indian, South Indian"/>
        <s v="European, American, Street Food"/>
        <s v="Fast Food, Chinese, Bengali"/>
        <s v="North Indian, Street Food, Mithai"/>
        <s v="Street Food, Mithai, North Indian, South Indian, Chinese"/>
        <s v="Chinese, Tibetan"/>
        <s v="Chinese, Asian"/>
        <s v="Raw Meats, North Indian, Chinese"/>
        <s v="Healthy Food, Fast Food, Salad"/>
        <s v="Bakery, Mithai, Fast Food"/>
        <s v="Continental, Chinese, North Indian, Mughlai"/>
        <s v="Biryani, Pizza, Fast Food, Healthy Food"/>
        <s v="Cafe, Street Food"/>
        <s v="Italian, Mexican"/>
        <s v="Mithai, Street Food, South Indian, Chinese, North Indian"/>
        <s v="Continental, Fast Food"/>
        <s v="North Indian, Mughlai, South Indian"/>
        <s v="Mughlai, Chinese"/>
        <s v="Goan, American, Portuguese"/>
        <s v="Italian, Chinese, Continental, Thai, Mediterranean, Lebanese"/>
        <s v="Healthy Food, Salad, Italian, Continental"/>
        <s v="North Indian, Biryani, Chinese"/>
        <s v="Oriya"/>
        <s v="Healthy Food, Beverages"/>
        <s v="Cafe, Fast Food, Street Food"/>
        <s v="Asian, Chinese, North Indian"/>
        <s v="Fast Food, Italian, Pizza"/>
        <s v="Arabian, Lebanese"/>
        <s v="Healthy Food, Continental, Juices, Beverages, Italian, Salad, Lebanese"/>
        <s v="Pizza, Desserts"/>
        <s v="Raw Meats"/>
        <s v="Continental, Italian, Pizza, Asian"/>
        <s v="Mexican, American, Healthy Food"/>
        <s v="North Indian, Chinese, Street Food, Fast Food"/>
        <s v="Healthy Food, Juices, Salad, Italian, Continental"/>
        <s v="Healthy Food, North Indian, Beverages"/>
        <s v="North Indian, South Indian, Street Food, Mithai"/>
        <s v="Mexican, Lebanese, Italian, Continental, Thai"/>
        <s v="Continental, North Indian, Asian"/>
        <s v="Biryani, Lucknowi, North Indian"/>
        <s v="Bakery, Beverages"/>
        <s v="North Indian, Chinese, Thai"/>
        <s v="Afghani"/>
        <s v="Afghani, North Indian"/>
        <s v="North Indian, Mithai, Chinese"/>
        <s v="Finger Food, North Indian, Chinese"/>
        <s v="Fast Food, North Indian, Beverages"/>
        <s v="North Indian, Mughlai, Seafood"/>
        <s v="North Indian, Mughlai, Awadhi"/>
        <s v="Street Food, Chinese, North Indian"/>
        <s v="Bakery, Chinese, North Indian"/>
        <s v="Chinese, Fast Food, North Indian"/>
        <s v="North Indian, South Indian, Chinese, Healthy Food, Bakery"/>
        <s v="Healthy Food"/>
        <s v="South Indian, Chinese, Mughlai"/>
        <s v="North Indian, Continental, Chinese, Japanese, Italian, Thai"/>
        <s v="Burmese, Chinese, Japanese, Malaysian, Thai"/>
        <s v="Continental, Burger, Pizza, North Indian, European, Finger Food"/>
        <s v="Italian, European"/>
        <s v="Seafood, Mediterranean"/>
        <s v="Mediterranean, Italian, European"/>
        <s v="Finger Food, American, Continental, North Indian, Italian"/>
        <s v="Goan"/>
        <s v="Mughlai, Lucknowi, Awadhi"/>
        <s v="Continental, American, Italian, Seafood, North Indian, Cafe"/>
        <s v="Korean, Chinese"/>
        <s v="North Indian, Mughlai, Asian, Continental"/>
        <s v="Chinese, Continental, North Indian, Mexican"/>
        <s v="Drinks Only"/>
        <s v="Chinese, Italian, North Indian"/>
        <s v="Continental, American, North Indian, Chinese"/>
        <s v="Mediterranean, European, American, North Indian"/>
        <s v="Chinese, North Indian, Italian"/>
        <s v="Japanese, Thai, Italian, Asian"/>
        <s v="Finger Food, North Indian, Italian, European, Continental"/>
        <s v="American, Seafood, Italian, Japanese, Thai"/>
        <s v="Italian, Burger, Charcoal Grill"/>
        <s v="North Indian, Asian"/>
        <s v="European, Italian"/>
        <s v="Continental, Finger Food"/>
        <s v="Continental, North Indian, European, Finger Food"/>
        <s v="North Indian, Mediterranean, European, Asian, Chinese, Pizza"/>
        <s v="South American"/>
        <s v="Continental, North Indian, Chinese, Arabian, Thai"/>
        <s v="Continental, Juices, Cafe, Desserts, Salad, Italian"/>
        <s v="North Indian, Continental, Italian, Chinese"/>
        <s v="Continental, Fast Food, Chinese, Charcoal Grill, Mexican"/>
        <s v="Cafe, American, Italian, Continental"/>
        <s v="Cafe, Continental, Chinese"/>
        <s v="Asian, Chinese, Tibetan"/>
        <s v="Continental, European"/>
        <s v="Continental, Chinese"/>
        <s v="Cafe, North Indian, Italian"/>
        <s v="Chinese, Thai, Japanese, Asian"/>
        <s v="Cafe, Coffee and Tea, Modern Australian"/>
        <s v="Italian, Fusion, Cafe"/>
        <s v="Breakfast, Modern Australian"/>
        <s v="North Indian, Japanese, Italian"/>
        <s v="North Indian, Andhra, Chettinad, Bengali, Mughlai, Chinese"/>
        <s v="Italian, Continental, Chinese"/>
        <s v="Hyderabadi, Awadhi"/>
        <s v="Cafe, Continental, North Indian, Chinese"/>
        <s v="Continental, Asian"/>
        <s v="Desserts, Cafe, Mexican"/>
        <s v="Italian, Continental"/>
        <s v="Greek, Lebanese"/>
        <s v="Bakery, Cafe, Fast Food"/>
        <s v="North Indian, Chinese, Continental, Mediterranean, Asian"/>
        <s v="Cafe, Fast Food, Italian, Mexican"/>
        <s v="Mexican, Italian"/>
        <s v="Cafe, Lebanese, Italian"/>
        <s v="Cafe, Italian, Mexican, Chinese"/>
        <s v="Tapas"/>
        <s v="European, Contemporary"/>
        <s v="Burger, Coffee and Tea, Modern Australian"/>
        <s v="Cafe, Mexican, Italian, Continental"/>
        <s v="Italian, Continental, Mexican, Cafe, Bakery"/>
        <s v="Continental, Mexican, North Indian, Chinese"/>
        <s v="Cafe, Italian, Continental"/>
        <s v="Italian, Chinese, Mexican, Thai, North Indian"/>
        <s v="Cafe, Italian, Japanese, Continental"/>
        <s v="Cafe, Mexican, Italian, North Indian, Fast Food"/>
        <s v="Cafe, Fast Food, North Indian"/>
        <s v="Continental, Italian, North Indian, Lebanese, Thai"/>
        <s v="Modern Indian, Asian"/>
        <s v="Italian, Bakery, Continental"/>
        <s v="North Indian, Continental, Chinese, Mexican, Italian, Desserts"/>
        <s v="North Indian, European, Continental, Finger Food"/>
        <s v="North Indian, Continental, Chinese, Italian, Mexican"/>
        <s v="Continental, Mexican, Beverages, Desserts, North Indian, Chinese, Rajasthani"/>
        <s v="North Indian, Chinese, Continental, Rajasthani"/>
        <s v="Sushi, Japanese"/>
        <s v="Cafe, Western"/>
        <s v="Sunda, Indonesian"/>
        <s v="Western, Asian, Cafe"/>
        <s v="Desserts, Bakery, Western"/>
        <s v="Japanese, Sushi, Ramen"/>
        <s v="Seafood, Western"/>
        <s v="Cafe, Italian, Coffee and Tea, Western, Indonesian"/>
        <s v="French, Western"/>
        <s v="Asian, Indonesian, Western"/>
        <s v="Asian, Sushi, Tapas"/>
        <s v="European, Pizza"/>
        <s v="Burger, Finger Food, Pizza"/>
        <s v="Continental, South African, Beverages, Desserts, Seafood, Grill, Ice Cream, International"/>
        <s v="North Indian, Mexican, Italian"/>
        <s v="Chinese, Italian, Fast Food"/>
        <s v="Cafe, Continental, Desserts, Ice Cream, Italian, Beverages"/>
        <s v="Finger Food, North Indian, Continental, Italian, Mediterranean"/>
        <s v="Chinese, North Indian, Continental"/>
        <s v="Indian, Chinese, Continental"/>
        <s v="Kerala"/>
        <s v="Fast Food, Biryani"/>
        <s v="Chinese, Thai, North Indian, South Indian"/>
        <s v="Cafe, Continental, Italian"/>
        <s v="Kerala, South Indian"/>
        <s v="Chinese, Continental"/>
        <s v="Kerala, South Indian, Continental, North Indian, Seafood, Chinese"/>
        <s v="Continental, Cafe, Desserts, Bakery"/>
        <s v="North Indian, Kerala, Chinese, Continental"/>
        <s v="Italian, Seafood, Mediterranean, Desserts, Cafe"/>
        <s v="Kerala, South Indian, Chinese, Biryani"/>
        <s v="Chinese, Seafood, North Indian, Biryani"/>
        <s v="European, Cafe"/>
        <s v="Kerala, Fast Food"/>
        <s v="Biryani, North Indian, Chinese, Mughlai"/>
        <s v="Cafe, Chinese, Continental"/>
        <s v="Continental, Seafood, North Indian, Asian"/>
        <s v="North Indian, Chinese, Mexican, Italian"/>
        <s v="Italian, Mexican, American, Mediterranean"/>
        <s v="Continental, Middle Eastern, Asian"/>
        <s v="European, American"/>
        <s v="Seafood, Chinese"/>
        <s v="Chinese, Cafe, North Indian, Desserts"/>
        <s v="Breakfast, Coffee and Tea"/>
        <s v="Burger, Desserts, Sandwich"/>
        <s v="Chinese, Dim Sum"/>
        <s v="British, Contemporary"/>
        <s v="Indian, Curry"/>
        <s v="Indian, North Indian, Curry, Cafe"/>
        <s v="Ramen, Japanese"/>
        <s v="Mughlai, Lucknowi"/>
        <s v="Cafe, Italian, Desserts"/>
        <s v="Italian, American, Lebanese"/>
        <s v="North Indian, Continental, South Indian, Chinese, Thai, Asian"/>
        <s v="North Indian, Mughlai, Chinese, Continental"/>
        <s v="Cafe, Chinese, Thai, North Indian, Continental"/>
        <s v="European, Chinese"/>
        <s v="Italian, Continental, Mexican, Lebanese"/>
        <s v="Cafe, Continental, Italian, Bakery"/>
        <s v="Mediterranean, Chinese, Continental"/>
        <s v="Italian, Continental, North Indian, Cafe"/>
        <s v="Continental, Chinese, Italian, Bakery"/>
        <s v="European, Italian, Mediterranean"/>
        <s v="American, Seafood"/>
        <s v="Desserts, Greek, Sandwich"/>
        <s v="Greek, Mediterranean, Vegetarian"/>
        <s v="Burger, Desserts, Bar Food"/>
        <s v="Coffee and Tea, Cuban, Latin American"/>
        <s v="Pizza, Sandwich, Vegetarian"/>
        <s v="American, Greek, Seafood"/>
        <s v="American, Chinese, Sushi"/>
        <s v="French, Japanese, Desserts"/>
        <s v="Argentine, American"/>
        <s v="European, Mediterranean, Contemporary"/>
        <s v="Fast Food, American"/>
        <s v="American, Fast Food, Desserts, Steak"/>
        <s v="Indian, Grill"/>
        <s v="Pakistani, Indian, Afghani, Curry"/>
        <s v="British, Burger, Cafe"/>
        <s v="Indian, Seafood"/>
        <s v="Steak, Seafood, Grill"/>
        <s v="American, Burger, Grill"/>
        <s v="Seafood, Asian, Filipino, Indian"/>
        <s v="Chinese, Mangalorean"/>
        <s v="Finger Food, Continental, North Indian"/>
        <s v="Chinese, Continental, North Indian, Mughlai"/>
        <s v="North Indian, Mughlai, Chinese, Mangalorean"/>
        <s v="North Indian, Italian, Finger Food"/>
        <s v="Seafood, North Indian"/>
        <s v="Breakfast, Burger"/>
        <s v="Bar Food, Modern Australian"/>
        <s v="BarFood,Lounge"/>
        <s v="Coffee and Tea, Modern Australian"/>
        <s v="Cafe, Italian, Desserts, Fast Food, Chinese, Tea"/>
        <s v="Italian, Continental, Mexican, Japanese, American, British"/>
        <s v="Healthy Food, American, Burger, Salad"/>
        <s v="North Indian, Italian, Chinese, Mexican"/>
        <s v="Cafe, Continental, North Indian, Italian, Chinese, Bakery, Desserts, Finger Food"/>
        <s v="Fast Food, Beverages, Desserts"/>
        <s v="American, Burger, Fast Food"/>
        <s v="Street Food, Burger, Desserts, Italian, Pizza, North Indian, European, Finger Food"/>
        <s v="North Indian, South Indian, Mughlai"/>
        <s v="Continental, North Indian, South Indian"/>
        <s v="Continental, South Indian"/>
        <s v="Italian, North Indian, South Indian"/>
        <s v="Andhra"/>
        <s v="North Indian, Andhra, Mughlai"/>
        <s v="Cafe, Continental, European, Beverages"/>
        <s v="North Indian, Italian, Continental"/>
        <s v="Cafe, Chinese, Fast Food, Italian"/>
        <s v="Seafood, Chinese, Thai"/>
        <s v="Continental, North Indian, Thai, Chinese"/>
        <s v="Continental, Fast Food, Tea"/>
        <s v="North Indian, Maharashtrian"/>
        <s v="Malwani, North Indian, Chinese, Seafood"/>
        <s v="Cafe, Mexican, Continental"/>
        <s v="Tibetan"/>
        <s v="Bakery, Desserts, Fast Food, Mithai"/>
        <s v="Lebanese, Arabian, Moroccan"/>
        <s v="Mughlai, Fast Food"/>
        <s v="Cafe, North Indian, Continental"/>
        <s v="North Indian, Chinese, Tibetan"/>
        <s v="South Indian, Chinese, Fast Food"/>
        <s v="Fast Food, North Indian, South Indian"/>
        <s v="Bengali, Chinese"/>
        <s v="Beverages, Desserts"/>
        <s v="Tibetan, South Indian, North Indian"/>
        <s v="Tibetan, Chinese, North Indian"/>
        <s v="Fast Food, Desserts, Beverages"/>
        <s v="Mithai, Fast Food"/>
        <s v="Pizza, Ice Cream"/>
        <s v="South Indian, Pizza, Chinese"/>
        <s v="Tibetan, Chinese"/>
        <s v="Burger, Pizza, Fast Food"/>
        <s v="North Eastern"/>
        <s v="Awadhi, Mughlai"/>
        <s v="Beverages, Healthy Food"/>
        <s v="Mithai, Bakery"/>
        <s v="Chinese, North Eastern"/>
        <s v="Fast Food, Mughlai, Armenian"/>
        <s v="Chinese, South Indian"/>
        <s v="Bakery, Chinese"/>
        <s v="Bakery, Pizza"/>
        <s v="Fast Food, Mughlai"/>
        <s v="Fast Food, South Indian, Mithai"/>
        <s v="Lebanese, North Indian, Fast Food"/>
        <s v="Chinese, South Indian, Fast Food"/>
        <s v="North Indian, Mughlai, Armenian"/>
        <s v="Ice Cream, Bakery"/>
        <s v="Street Food, Chinese"/>
        <s v="Nepalese, Tibetan"/>
        <s v="Chinese, Bakery"/>
        <s v="North Indian, South Indian, Chinese, Fast Food, Bakery, Mithai"/>
        <s v="Raw Meats, Street Food"/>
        <s v="South Indian, Street Food, Mithai"/>
        <s v="Nepalese"/>
        <s v="Italian, Fast Food, South Indian"/>
        <s v="Cafe, Tibetan"/>
        <s v="North Indian, South Indian, Mithai"/>
        <s v="Chinese, Fast Food, Pizza"/>
        <s v="Healthy Food, Juices"/>
        <s v="Seafood, Mughlai, North Indian"/>
        <s v="Chinese, Italian"/>
        <s v="Turkish, Arabian, Moroccan, Lebanese"/>
        <s v="Cafe, North Eastern"/>
        <s v="Bakery, Healthy Food"/>
        <s v="North Indian, Biryani, Chinese, Fast Food"/>
        <s v="North Indian, Fast Food, Italian, Asian"/>
        <s v="Italian, Chinese, North Indian"/>
        <s v="Biryani, Hyderabadi"/>
        <s v="North Indian, Fast Food, Chinese, Japanese, Asian, Italian"/>
        <s v="Continental, Italian, North Indian, Chinese, Lebanese"/>
        <s v="Cafe, Mexican, American, Italian, Lebanese, Continental"/>
        <s v="North Indian, Rajasthani, Gujarati"/>
        <s v="North Indian, Continental, Fast Food"/>
        <s v="Healthy Food, Continental, Juices, Salad"/>
        <s v="Continental, Mexican"/>
        <s v="Fast Food, Turkish"/>
        <s v="Lebanese, Mediterranean, Arabian"/>
        <s v="Asian, Chinese, Thai"/>
        <s v="North Indian, Italian, Fast Food"/>
        <s v="Cafe, Continental, Chinese, Italian"/>
        <s v="Hyderabadi"/>
        <s v="Chinese, Thai, Continental, Fast Food, North Indian"/>
        <s v="Cafe, Italian, Continental, Chinese"/>
        <s v="North Indian, European, South Indian"/>
        <s v="Cafe, Fast Food, Italian, Chinese"/>
        <s v="North Indian, Mughlai, Chinese, Continental, Fast Food"/>
        <s v="North Indian, South Indian, Chinese, Mughlai"/>
        <s v="North Indian, Chinese, Cafe"/>
        <s v="North Indian, South Indian, Continental, Fast Food"/>
        <s v="North Indian, Chinese, Tibetan, Italian, Fast Food"/>
        <s v="Cafe, Continental, Italian, Chinese"/>
        <s v="Hyderabadi, North Indian"/>
        <s v="Mexican, North Indian"/>
        <s v="Cafe, Chinese, Italian"/>
        <s v="Cafe, South Indian, North Indian, Bakery"/>
        <s v="Healthy Food, Italian, Juices, Beverages"/>
        <s v="North Indian, South Indian, Chinese, Street Food, Mithai"/>
        <s v="South Indian, Fast Food, Chinese"/>
        <s v="Cafe, Desserts, Healthy Food, Juices"/>
        <s v="Cafe, North Indian, Chinese, South Indian"/>
        <s v="North Indian, Chinese, South Indian, Mithai"/>
        <s v="North Indian, Mughlai, Biryani, Bengali"/>
        <s v="Chinese, Thai, Fast Food"/>
        <s v="North Indian, Chinese, Mexican, Lebanese, Italian, Fast Food"/>
        <s v="Hyderabadi, Biryani, North Indian"/>
        <s v="Korean, Beverages, Desserts"/>
        <s v="Chinese, Seafood"/>
        <s v="North Indian, Chinese, Continental, Seafood"/>
        <s v="American, Mexican, Finger Food"/>
        <s v="American, Italian, Mughlai, North Indian"/>
        <s v="Italian, North Indian, Continental"/>
        <s v="Chinese, Mughlai"/>
        <s v="Italian, Mediterranean"/>
        <s v="North Indian, Mediterranean, Continental"/>
        <s v="Italian, Continental, European, Cafe"/>
        <s v="North Indian, Italian, Chinese, Thai"/>
        <s v="Thai, European, Mexican, North Indian, Chinese, Cafe"/>
        <s v="North Indian, Italian, Chinese"/>
        <s v="Seafood, Continental, European"/>
        <s v="Naga"/>
        <s v="American, Italian, North Indian, European, Thai"/>
        <s v="Chinese, North Indian, Continental, Italian"/>
        <s v="North Indian, Chinese, Mexican, Italian, Thai, Lebanese"/>
        <s v="Continental, Italian, Mediterranean, Asian"/>
        <s v="Continental, Kerala"/>
        <s v="Continental, Asian, Italian, Mediterranean, Burger"/>
        <s v="American, Continental, North Indian, Chinese"/>
        <s v="Continental, North Indian, American, Italian, Mexican"/>
        <s v="Finger Food, Italian, North Indian"/>
        <s v="North Indian, Chinese, Mughlai, Continental"/>
        <s v="North Indian, South Indian, Bihari"/>
        <s v="Middle Eastern, Mediterranean, North Indian"/>
        <s v="North Indian, Mediterranean, Asian"/>
        <s v="Continental, Fast Food, North Indian, Asian"/>
        <s v="North Indian, Mughlai, Chinese, Italian"/>
        <s v="Finger Food, North Indian, Italian"/>
        <s v="North Indian, Continental, Italian, Finger Food"/>
        <s v="Mexican, Italian, American"/>
        <s v="British, Chinese, Italian"/>
        <s v="European, Asian, North Indian, Italian, Continental, Pizza"/>
        <s v="Chinese, Seafood, Thai"/>
        <s v="Continental, Tex-Mex"/>
        <s v="North Indian, Spanish, Mediterranean"/>
        <s v="Continental, Chinese, Italian, Finger Food"/>
        <s v="American, Tex-Mex, Italian, Mexican, North Indian"/>
        <s v="North Indian, Finger Food, Italian, Chinese"/>
        <s v="Asian, North Indian"/>
        <s v="Continental, North Indian, Mughlai, Italian"/>
        <s v="Mexican, North Indian, European, Chinese, Italian"/>
        <s v="Thai, Chinese, Asian, Malaysian"/>
        <s v="American, North Indian, European, Asian"/>
        <s v="North Indian, Mughlai, Continental, Chinese"/>
        <s v="European, Continental, Pizza"/>
        <s v="Thai, Japanese"/>
        <s v="Mexican, American"/>
        <s v="Asian, Sushi"/>
        <s v="Italian, Continental, Mexican, North Indian"/>
        <s v="Chinese, Japanese"/>
        <s v="Chinese, Japanese, Korean, Asian"/>
        <s v="North Indian, Chinese, Thai, Italian, Middle Eastern"/>
        <s v="Chinese, North Indian, Italian, Fast Food"/>
        <s v="European, Italian, Thai, Chinese, North Indian"/>
        <s v="Chinese, Seafood, Asian"/>
        <s v="North Indian, Continental, Italian, Thai, Chinese"/>
        <s v="European, North Indian"/>
        <s v="North Indian, Mughlai, Kashmiri"/>
        <s v="North Indian, Hyderabadi, Kashmiri, Chinese"/>
        <s v="Mediterranean, Continental, Italian"/>
        <s v="Thai, Chinese"/>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Malaysian, Thai, Vietnamese"/>
        <s v="Chinese, Thai, North Indian"/>
        <s v="North Indian, Continental, Asian, Italian"/>
        <s v="North Indian, Italian, Continental, Chinese"/>
        <s v="Mediterranean, Italian, Continental, Spanish, North Indian"/>
        <s v="European, Italian, Cafe"/>
        <s v="North Indian, Italian, Continental, Asian"/>
        <s v="North Indian, Fast Food, Chinese, Continental"/>
        <s v="Cafe, French"/>
        <s v="North Indian, Chinese, Seafood"/>
        <s v="North Indian, Fast Food, Italian, Chinese, Cafe"/>
        <s v="Chinese, Thai, Seafood, Naga"/>
        <s v="Continental, American, Italian, Bakery"/>
        <s v="Seafood, Chinese, Japanese, Vietnamese, Asian, Thai"/>
        <s v="Italian, French, European, Cafe"/>
        <s v="Thai, Chinese, North Indian"/>
        <s v="North Indian, Chinese, Italian, Mexican, Lebanese"/>
        <s v="Italian, 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exican, Italian, North Indian, Continental, Asian"/>
        <s v="Continental, North Indian, Chinese, Italian, Finger Food"/>
        <s v="North Indian, Seafood, Continental"/>
        <s v="Parsi"/>
        <s v="Seafood, South Indian, Andhra, Hyderabadi, Goan"/>
        <s v="Continental, Asian, North Indian"/>
        <s v="Malaysian, Indonesian"/>
        <s v="Italian, French"/>
        <s v="Continental, Asian, Sushi"/>
        <s v="Cafe, Italian, Continental, Fast Food"/>
        <s v="Asian, North Indian, Continental"/>
        <s v="Continental, Italian, American"/>
        <s v="Kashmiri, North Indian, Mughlai, South Indian, Maharashtrian, Gujarati"/>
        <s v="Mediterranean, Italian"/>
        <s v="Italian, Continental, Cafe"/>
        <s v="Japanese, Asian"/>
        <s v="North Indian, Kashmiri"/>
        <s v="Japanese, Chinese, Asian, Thai"/>
        <s v="Chinese, Thai, Japanese"/>
        <s v="Asian, North Indian, Japanese"/>
        <s v="Italian, North Indian, Chinese, Mughlai"/>
        <s v="Continental, North Indian, Chinese, Cafe"/>
        <s v="Finger Food, North Indian, Continental, Chinese, Italian"/>
        <s v="North Indian, Continental, Lebanese"/>
        <s v="American, Continental, Italian, North Indian, Asian"/>
        <s v="Italian, Mexican, Continental, North Indian, Finger Food"/>
        <s v="North Indian, Afghani, Mughlai"/>
        <s v="Continental, American, Tex-Mex, North Indian"/>
        <s v="Continental, Mediterranean, Italian, North Indian"/>
        <s v="North Indian, Italian, Mexican, Chettinad, Chinese, Lebanese"/>
        <s v="Cafe, North Indian, Italian, Japanese, Fast Food"/>
        <s v="Finger Food, European, North Indian"/>
        <s v="Finger Food, North Indian, Continental, Italian"/>
        <s v="Continental, Mexican, Burger, American, Pizza, Tex-Mex"/>
        <s v="Asian, Japanese, Chinese, Thai"/>
        <s v="North Indian, Mediterranean, Asian, Continental"/>
        <s v="Chinese, Japanese, Italian, Seafood"/>
        <s v="Finger Food, Continental, North Indian, Chinese"/>
        <s v="Goan, Seafood"/>
        <s v="Bengali, South Indian, North Indian, Mughlai"/>
        <s v="North Indian, Continental, Finger Food"/>
        <s v="Continental, Mexican, American, Italian, North Ind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Asian, Chinese, Thai, Malaysian, Indonesian, Burmese"/>
        <s v="Cafe, Italian, Chinese, North Indian"/>
        <s v="Burger, American, Fast Food, Italian, Pizza"/>
        <s v="Cafe, Fast Food, Continental"/>
        <s v="Continental, Modern Indian, Asian"/>
        <s v="Sushi, Japanese, Healthy Food"/>
        <s v="North Indian, Continental, South Indian, Chinese"/>
        <s v="Continental, Chinese, Thai"/>
        <s v="North Indian, Mughlai, Nepalese, Tibetan, Korean"/>
        <s v="North Indian, Chinese, Mughlai, South Indian"/>
        <s v="North Eastern, North Indian"/>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Chinese, Naga"/>
        <s v="Kashmiri, Chinese, Mughlai"/>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Awadhi"/>
        <s v="Cafe, Tea, Desserts"/>
        <s v="Sushi, Asian"/>
        <s v="Chinese, North Indian, Fast Food, Italian"/>
        <s v="Japanese, Chinese"/>
        <s v="Thai, Chinese, Seafood"/>
        <s v="Biryani, Mughlai, Bengali, North Indian"/>
        <s v="North Indian, Bengali"/>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Cafe, Italian, Chinese"/>
        <s v="Pizza, North Indian, Continental"/>
        <s v="Cafe, North Indian, Continental, Italian"/>
        <s v="Bakery, Italian, Chinese, Mexican"/>
        <s v="Fast Food, Cafe"/>
        <s v="Cafe, Fast Food, Asian, Italian"/>
        <s v="North Indian, Fast Food, Chinese"/>
        <s v="Chinese, Cafe"/>
        <s v="Fast Food, American, Italian"/>
        <s v="North Indian, Chinese, Continental, Fast Food"/>
        <s v="Street Food, North Indian, Chinese, Continental"/>
        <s v="North Indian, Chinese, Continental, Italian, Mexican, Lebanese"/>
        <s v="Cafe, North Indian, Continental, Chinese"/>
        <s v="Chinese, Cafe, Fast Food"/>
        <s v="Asian, North Indian, Mughlai"/>
        <s v="Cafe, Continental, North Indian, Chinese, Mexican"/>
        <s v="Cafe, American, Italian, North Indian, Chinese"/>
        <s v="Chinese, North Indian, Seafood"/>
        <s v="North Indian, Italian, Chinese, Fast Food"/>
        <s v="Continental, American, Italian, North Indian, Chinese"/>
        <s v="Cafe, Korean"/>
        <s v="Fast Food, Italian, Beverages"/>
        <s v="Continental, American, Fast Food"/>
        <s v="Italian, Mexican, Lebanese, Continental"/>
        <s v="Lucknowi, Mughlai"/>
        <s v="North Indian, Biryani, Fast Food"/>
        <s v="Chinese, North Indian, Italian, Mughlai"/>
        <s v="Fast Food, Italian, North Indian, Chinese"/>
        <s v="Cafe, Italian, North Indian"/>
        <s v="Cafe, Continental, Italian, Chinese, North Indian"/>
        <s v="Cafe, North Indian, Fast Food"/>
        <s v="Chinese, Thai, Seafood, North Indian, Italian"/>
        <s v="Chinese, Italian, Continental"/>
        <s v="Italian, Continental, Fast Food, Chinese"/>
        <s v="Lebanese, Arabian"/>
        <s v="South Indian, Chettinad, North Indian, Chinese"/>
        <s v="North Indian, Afghani"/>
        <s v="Bakery, Italian, Fast Food, Chinese, Continental"/>
        <s v="Arabian, North Indian"/>
        <s v="South Indian, Chinese, Continental"/>
        <s v="Awadhi, Mughlai, North Indian"/>
        <s v="Mithai, North Indian, South Indian, Chinese, Street Food"/>
        <s v="Fast Food, Healthy Food"/>
        <s v="North Indian, South Indian, Street Food, Fast Food, Mithai"/>
        <s v="North Indian, Tibetan"/>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North Indian, South Indian, Chinese, Street Food"/>
        <s v="Naga, Tibetan"/>
        <s v="Cafe, Italian, Continental, Mexican, Mediterranean"/>
        <s v="American, Asian, North Indian, Mexican, South Indian"/>
        <s v="Chinese, North Indian, Street Food"/>
        <s v="South Indian, North Indian, Street Food, Chinese, Mithai"/>
        <s v="Cafe, American, Italian"/>
        <s v="North Indian, Mithai, South Indian, Street Food, Chinese"/>
        <s v="Chinese, Indian"/>
        <s v="Chinese, Tibetan, Fast Food"/>
        <s v="Cuisine Varies"/>
        <s v="American, Fast Food, Desserts"/>
        <s v="Cafe, American, Continental, Nepalese"/>
        <s v="Fast Food, North Indian, Bakery"/>
        <s v="North Indian, Fast Food, Mughlai"/>
        <s v="Chinese, Continental, Mexican"/>
        <s v="Cafe, Pizza"/>
        <s v="Kashmiri, North Indian"/>
        <s v="Afghani, Mughlai, Chinese"/>
        <s v="North Indian, Fast Food, Biryani"/>
        <s v="Chinese, South Indian, North Indian"/>
        <s v="Pizza, Fast Food, Chinese"/>
        <s v="Bihari"/>
        <s v="American, Italian, Cafe"/>
        <s v="North Indian, Street Food, South Indian, Fast Food, Chinese"/>
        <s v="North Indian, Street Food, Fast Food, Chinese, South Indian, Mithai"/>
        <s v="Cafe, Italian, Chinese, Continental"/>
        <s v="Afghani, North Indian, Pakistani, Arabian"/>
        <s v="North Indian, Mithai, Street Food"/>
        <s v="Street Food, South Indian, Chinese"/>
        <s v="North Indian, Chinese, Biryani"/>
        <s v="Fast Food, North Indian, Mughlai"/>
        <s v="Cafe, Desserts, Bakery"/>
        <s v="Continental, Mexican, Fast Food, North Indian, Chinese"/>
        <s v="Cafe, Fast Food, Bakery"/>
        <s v="Gujarati"/>
        <s v="South Indian, Fast Food"/>
        <s v="Street Food, Fast Food, Chinese, South Indian, North Indian"/>
        <s v="Assamese"/>
        <s v="Bakery, Desserts, Healthy Food"/>
        <s v="Street Food, Chinese, North Indian, Mithai"/>
        <s v="Bakery, Desserts, Ice Cream"/>
        <s v="Lucknowi, Biryani"/>
        <s v="Continental, Italian, Fast Food"/>
        <s v="North Indian, Fast Food, Street Food"/>
        <s v="Burger, Fast Food, Chinese, Bakery"/>
        <s v="South Indian, Street Food, Chinese"/>
        <s v="Desserts, Bakery, Fast Food"/>
        <s v="Pizza, Continental, Beverages"/>
        <s v="North Indian, Mithai"/>
        <s v="Fast Food, Chinese, Bakery"/>
        <s v="Mithai, North Indian, South Indian, Street Food"/>
        <s v="Chinese, Biryani, North Indian"/>
        <s v="Bakery, Desserts, Fast Food, Beverages"/>
        <s v="Fast Food, South Indian, Chinese"/>
        <s v="Desserts, Middle Eastern, Turkish"/>
        <s v="Biryani, Chinese, North Indian"/>
        <s v="Hyderabadi, Fast Food"/>
        <s v="Ice Cream, Fast Food, Beverages"/>
        <s v="North Indian, South Indian, Chinese, Street Food, Fast Food"/>
        <s v="North Indian, South Indian, Chinese, Mithai"/>
        <s v="North Indian, Fast Food, Afghani"/>
        <s v="Street Food, Fast Food, Beverages"/>
        <s v="Continental, Chinese, North Indian, Healthy Food"/>
        <s v="Desserts, Cafe"/>
        <s v="North Indian, Street Food, South Indian, Mithai"/>
        <s v="Hyderabadi, Biryani"/>
        <s v="Bakery, Desserts, Fast Food, Pizza, Burger, Continental"/>
        <s v="Bakery, Desserts, Fast Food, Street Food, Chinese, Beverages"/>
        <s v="Mughlai, North Indian, Bengali, Continental"/>
        <s v="North Indian, Lucknowi"/>
        <s v="Street Food, South Indian"/>
        <s v="Fast Food, South Indian"/>
        <s v="North Indian, Continental, Salad"/>
        <s v="Bakery, Fast Food, Desserts"/>
        <s v="Salad, Healthy Food, Burger, Italian, Continental, Chinese, North Indian, Beverages"/>
        <s v="North Indian, Chinese, Fast Food, South Indian"/>
        <s v="Cafe, Chinese, Continental, Italian, Desserts, Beverages"/>
        <s v="North Indian, Fast Food, Chinese, Mithai"/>
        <s v="Street Food, North Indian, South Indian, Mithai"/>
        <s v="Chinese, Beverages"/>
        <s v="North Indian, Chinese, South Indian, Street Food, Mithai"/>
        <s v="Biryani, Kerala"/>
        <s v="Fast Food, Desserts"/>
        <s v="Arabian, Mexican"/>
        <s v="Rajasthani, North Indian"/>
        <s v="Kerala, Biryani"/>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Bakery, Mithai"/>
        <s v="Mithai, South Indian"/>
        <s v="Street Food, South Indian, Mithai"/>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Street Food, North Indian, South Indian"/>
        <s v="South Indian, Andhra"/>
        <s v="Chinese, Fast Food, Ice Cream"/>
        <s v="Bakery, Desserts, Chinese, Fast Food"/>
        <s v="Desserts, Mithai"/>
        <s v="Fast Food, Tea"/>
        <s v="South Indian, Street Food, Desserts"/>
        <s v="Street Food, Desserts"/>
        <s v="Beverages, Ice Cream"/>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Fast Food, North Indian, South Indian, Chinese, Bakery"/>
        <s v="Desserts, Fast Food, Chinese"/>
        <s v="Mithai, Street Food, North Indian, South Indian, Chinese"/>
        <s v="Fast Food, North Indian, South Indian, Chinese"/>
        <s v="North Indian, Street Food, Chinese, South Indian"/>
        <s v="Fast Food, North Indian, South Indian, Chinese, Street Food, Mithai"/>
        <s v="Fast Food, Raw Meats"/>
        <s v="Desserts, Ice Cream, North Indian"/>
        <s v="Desserts, Fast Food, Ice Cream"/>
        <s v="Chinese, Mexican, Italian"/>
        <s v="Cafe, Fast Food, Healthy Food"/>
        <s v="South Indian, North Indian, Fast Food"/>
        <s v="Bakery, Fast Food, Beverages"/>
        <s v="South Indian, Fast Food, North Indian, Chinese"/>
        <s v="Desserts, Ice Cream, Pizza"/>
        <s v="Fast Food, South Indian, Chinese, Mithai"/>
        <s v="North Indian, Mughlai, Fast Food, South Indian"/>
        <s v="Healthy Food, Juices, Salad"/>
        <s v="Ice Cream, Beverages"/>
        <s v="Pizza, Burger, Fast Food"/>
        <s v="Cafe, Fast Food, Pizza"/>
        <s v="Fast Food, Maharashtrian, North Indian"/>
        <s v="Fast Food, North Indian, Chinese, South Indian, Ice Cream"/>
        <s v="South Indian, North Indian, Chinese, Fast Food, Street Food, Mithai"/>
        <s v="Chinese, Fast Food, North Indian, South Indian"/>
        <s v="Mughlai, Afghani"/>
        <s v="Mithai, North Indian, South Indian, Chinese, Bakery"/>
        <s v="Chinese, North Indian, Fast Food, Street Food"/>
        <s v="South Indian, Nepalese"/>
        <s v="North Indian, Beverages"/>
        <s v="Ice Cream, Mithai, North Indian, Street Food"/>
        <s v="Mithai, South Indian, Street Food"/>
        <s v="North Eastern, North Indian, Chinese"/>
        <s v="Street Food, Chinese, Mithai"/>
        <s v="Street Food, Beverages"/>
        <s v="Ice Cream, Street Food"/>
        <s v="Beverages, Street Food"/>
        <s v="Turkish, Mediterranean, Middle Eastern"/>
        <s v="American, Asian, European, Seafood"/>
        <s v="North Indian, Kashmiri, Chinese, Thai, Korean"/>
        <s v="Asian, Thai, Chinese, North Indian"/>
        <s v="Continental, Chinese, Thai, Mediterranean"/>
        <s v="Tea, Cafe"/>
        <s v="Cafe, American, Tea"/>
        <s v="Finger Food, Italian"/>
        <s v="North Indian, American, Chinese"/>
        <s v="American, Italian, North Indian, Chinese, Lebanese"/>
        <s v="Asian, Chinese, Thai, Japanese"/>
        <s v="American, Continental, Italian"/>
        <s v="North Indian, Chinese, Italian, Finger Food"/>
        <s v="Finger Food, European"/>
        <s v="North Indian, European, Asian"/>
        <s v="North Indian, Kashmiri, Mughlai"/>
        <s v="Italian, Mexican, Spanish, Thai, Vietnamese, Indonesian, American"/>
        <s v="North Indian, Mughlai, Lebanese"/>
        <s v="European, Asian"/>
        <s v="American, Continental, Italian, Bakery"/>
        <s v="North Indian, European, Chinese"/>
        <s v="North Indian, Lebanese, European, Mexican"/>
        <s v="American, European"/>
        <s v="Continental, North Indian, Italian, Asian"/>
        <s v="European, Chinese, North Indian, Italian"/>
        <s v="Continental, North Indian, European, Asian"/>
        <s v="Japanese, French"/>
        <s v="Chinese, Japanese, Thai, Malaysian, Vietnamese, Asian"/>
        <s v="Continental, Seafood, North Indian"/>
        <s v="North Indian, European, Asian, Mediterranean"/>
        <s v="Continental, Chinese, Japanese, North Indian, Thai"/>
        <s v="Continental, North Indian, South Indian, Italian"/>
        <s v="Thai, Chinese, Japanese"/>
        <s v="North Indian, Continental, Chinese, Fast Food"/>
        <s v="Continental, Kashmiri, Italian, North Indian, Moroccan"/>
        <s v="European, Desserts"/>
        <s v="European, Lebanese, Mediterranean"/>
        <s v="American, Finger Food"/>
        <s v="European, Sushi, Italian"/>
        <s v="Mughlai, Italian, Finger Food, Middle Eastern"/>
        <s v="European, Continental, North Indian"/>
        <s v="Continental, Thai, Chinese, North Indian"/>
        <s v="Italian, Continental, Finger Food"/>
        <s v="Mughlai, Street Food"/>
        <s v="Continental, American, North Indian"/>
        <s v="European, Italian, North Indian"/>
        <s v="Pizza, Salad, Finger Food"/>
        <s v="Continental, Italian, American, North Indian"/>
        <s v="Cafe, Continental, North Indian"/>
        <s v="North Indian, Continental, European, Chinese, Thai"/>
        <s v="Seafood, Chinese, Japanese, Sushi, Thai"/>
        <s v="Japanese, Thai, Sushi"/>
        <s v="Malaysian, Thai"/>
        <s v="Finger Food, Continental, Italian, Chinese"/>
        <s v="Mughlai, North Indian, South Indian"/>
        <s v="Continental, Italian, Mediterranean"/>
        <s v="Continental, European, North Indian, French"/>
        <s v="Spanish, Italian"/>
        <s v="Finger Food, Italian, Middle Eastern"/>
        <s v="North Indian, European, Continental"/>
        <s v="French, Italian"/>
        <s v="Mediterranean, European"/>
        <s v="Malaysian, Thai, Kerala, Vietnamese, Sri Lankan"/>
        <s v="North Indian, Chinese, South Indian, Italian"/>
        <s v="Asian, Japanese, Korean, Thai, Chinese"/>
        <s v="Cafe, Continental, Fast Food, Italian"/>
        <s v="Continental, Lebanese, Mexican"/>
        <s v="Lucknowi, Mughlai, North Indian"/>
        <s v="Italian, Chinese"/>
        <s v="North Indian, South Indian, Italian, Chinese"/>
        <s v="Bakery, North Indian"/>
        <s v="Italian, Continental, American"/>
        <s v="North Indian, Chinese, Italian, Thai"/>
        <s v="Tibetan, Street Food"/>
        <s v="Mithai, North Indian, Street Food"/>
        <s v="Italian, Lebanese, North Indian"/>
        <s v="Mughlai, Continental, Chinese"/>
        <s v="North Indian, Chinese, Mughlai, Fast Food"/>
        <s v="Fast Food, Italian, Desserts, Beverages"/>
        <s v="Chinese, North Indian, South Indian, Fast Food"/>
        <s v="Mexican, Italian, Fast Food"/>
        <s v="North Indian, Chinese, Thai, Continental"/>
        <s v="Continental, American, Italian, Mediterranean"/>
        <s v="North Indian, Chinese, Fast Food, Street Food"/>
        <s v="Healthy Food, North Indian, Chinese, Continental"/>
        <s v="Juices, Beverages, Fast Food"/>
        <s v="North Indian, Chinese, Kashmiri"/>
        <s v="Continental, Fast Food, Italian"/>
        <s v="North Indian, Seafood, Bengali"/>
        <s v="Fast Food, Cafe, Italian, North Indian, Chinese"/>
        <s v="Continental, Mexican, American, Fast Food, Italian, Chinese"/>
        <s v="Italian, Continental, North Indian, Chinese"/>
        <s v="Cafe, Healthy Food, Continental, Italian, Asian"/>
        <s v="North Indian, Mughlai, Chinese, Raw Meats"/>
        <s v="Cafe, North Indian, Italian, Chinese"/>
        <s v="Continental, Mexican, Mediterranean"/>
        <s v="South Indian, North Indian, Street Food"/>
        <s v="North Indian, Chinese, Mediterranean, Asian, Continental"/>
        <s v="Continental, Mexican, Italian"/>
        <s v="Chinese, Thai, Asian, Japanese, Korean, Seafood"/>
        <s v="Asian, Chinese, Japanese"/>
        <s v="North Indian, Chinese, Fast Food, Mithai"/>
        <s v="Cafe, Italian, Continental, Desserts"/>
        <s v="North Indian, Continental, Thai, Chinese"/>
        <s v="Bakery, Beverages, Fast Food"/>
        <s v="North Indian, Mughlai, Italian, Chinese"/>
        <s v="American, Italian, Chinese, North Indian, Cafe"/>
        <s v="Continental, Mexican, Fast Food, Chinese"/>
        <s v="North Indian, Healthy Food, Rajasthani"/>
        <s v="Mithai, North Indian, Chinese"/>
        <s v="South Indian, Chinese, Street Food, Mithai"/>
        <s v="North Indian, Mughlai, Hyderabadi"/>
        <s v="Juices, Healthy Food"/>
        <s v="Biryani, North Indian, Fast Food"/>
        <s v="Salad, Continental"/>
        <s v="North Indian, South Indian, Bakery, Beverages"/>
        <s v="Continental, Chinese, North Indian, Indian"/>
        <s v="Continental, Fast Food, Asian, Italian"/>
        <s v="American, Italian, North Indian, Chinese"/>
        <s v="North Indian, South Indian, Italian, Continental, Mediterranean, Lebanese, Desserts"/>
        <s v="Kashmiri, Chinese"/>
        <s v="Continental, North Indian, Mexican"/>
        <s v="European, North Indian, Chinese"/>
        <s v="Asian, Continental, Italian, North Indian"/>
        <s v="Mediterranean, Continental, North Indian, Italian"/>
        <s v="American, International, Southwestern"/>
        <s v="Irish"/>
        <s v="Brazilian, Steak"/>
        <s v="American, BBQ, Sandwich"/>
        <s v="Hawaiian"/>
        <s v="Caribbean"/>
        <s v="American, Sandwich, Salad"/>
        <s v="New American, Tapas"/>
        <s v="Mediterranean, Turkish"/>
        <s v="Pub Food"/>
        <s v="American, Steakhouse"/>
        <s v="Asian, Latin American, Vegetarian"/>
        <s v="American, Breakfast, Vegetarian"/>
        <s v="American, Sandwich, Tea"/>
        <s v="Southern, Cajun, Soul Food"/>
        <s v="Cajun"/>
        <s v="Mediterranean, Seafood"/>
        <s v="North Indian, Middle Eastern, Pizza"/>
        <s v="Seafood, Filipino, Asian, European"/>
        <s v="European, Asian, Indian"/>
        <s v="Filipino"/>
        <s v="American, Ice Cream, Desserts"/>
        <s v="Filipino, Mexican"/>
        <s v="North Indian, Continental, Chinese, South Indian"/>
        <s v="Continental, Cafe, Italian, Pizza, North Indian, Chinese, Bakery, Mughlai"/>
        <s v="American, Chinese, North Indian, Italian"/>
        <s v="Cafe, Coffee and Tea, Sandwich"/>
        <s v="Caribbean, Seafood, Steak"/>
        <s v="American, Seafood, Sushi"/>
        <s v="Caribbean, Seafood"/>
        <s v="Burger, Sandwich, Seafood"/>
        <s v="European, International, Tapas"/>
        <s v="Italian, Pizza, Seafood"/>
        <s v="Burger, Bar Food, Steak"/>
        <s v="Greek"/>
        <s v="Mexican, Southwestern, Tex-Mex"/>
        <s v="Latin American, Mexican, Southwestern"/>
        <s v="Breakfast, Coffee and Tea, Modern Australian"/>
        <s v="New American"/>
        <s v="Burger, Pizza, Sandwich"/>
        <s v="American, Greek"/>
        <s v="Indian, Persian"/>
        <s v="Indian, International, Vegetarian"/>
        <s v="American, Pizza"/>
        <s v="Asian, Sushi, Vegetarian"/>
        <s v="Desserts, Thai"/>
        <s v="Burger, American, Beverages"/>
        <s v="Indian, Asian, Durban, International, Desserts"/>
        <s v="Burger, Steak, Seafood"/>
        <s v="Cafe, Burger, Tapas, South African, European, Grill"/>
        <s v="Cafe, Italian, Pizza, European, Bakery, Deli"/>
        <s v="Italian, Mediterranean, Sushi, Desserts"/>
        <s v="Cafe, Grill"/>
        <s v="European, South African, Steak"/>
        <s v="African"/>
        <s v="Healthy Food, Seafood, Beverages, Belgian, Contemporary, Desserts, Finger Food, International"/>
        <s v="Continental, Seafood, Burger, South African, Finger Food, Grill"/>
        <s v="Cafe, Tapas, South African, Beverages, Healthy Food, Desserts, Spanish"/>
        <s v="Grill, Burger"/>
        <s v="Street Food, Continental, Burger, Grill"/>
        <s v="Street Food, Burger, American, Finger Food, German"/>
        <s v="Contemporary, Sushi, Grill, Italian, Steak"/>
        <s v="Goan, Mangalorean, Continental, French"/>
        <s v="French, Continental, North Indian"/>
        <s v="Chinese, Thai, Malaysian, Vietnamese, Korean, Indonesian, Asian"/>
        <s v="North Indian, French, Continental"/>
        <s v="North Indian, Seafood, South Indian, Italian"/>
        <s v="Desserts, Beverages, Juices"/>
        <s v="Finger Food, Italian, Spanish, Greek"/>
        <s v="Charcoal Grill, Italian, North Indian, European, Indonesian, Thai"/>
        <s v="North Indian, North Eastern, Continental"/>
        <s v="European, Asian, Mediterranean, Modern Indian, Desserts, Finger Food"/>
        <s v="Continental, North Indian, Mughlai, Burmese"/>
        <s v="Italian, German, Continental"/>
        <s v="North Indian, Mediterranean, Chinese"/>
        <s v="North Indian, Chinese, South Indian, Chinese"/>
        <s v="Continental, North Indian, European"/>
        <s v="European, North Indian, Continental, Italian"/>
        <s v="Cafe, Italian, Mexican, Chinese, North Indian"/>
        <s v="Hawaiian, Seafood"/>
        <s v="Hawaiian, Seafood, Steak"/>
        <s v="Asian, European, Seafood"/>
        <s v="American, Asian, Burger"/>
        <s v="Japanese, Seafood, Sushi"/>
        <s v="Asian, Breakfast, Hawaiian"/>
        <s v="Bakery,Dessert"/>
        <s v="American, Hawaiian"/>
        <s v="American, Breakfast, Hawaiian"/>
        <s v="Brazilian, Bar Food"/>
        <s v="Bakery, Sandwich, Brazilian"/>
        <s v="Seafood, Bar Food, Brazilian"/>
        <s v="Brazilian, Seafood"/>
        <s v="Brazilian, Healthy Food, Juices, Pizza"/>
        <s v="Beverages, Bar Food, Fast Food"/>
        <s v="Italian, Pizza, Beverages, Desserts, Grill, Seafood"/>
        <s v="Grill, Steak, Burger, Sushi, Tapas"/>
        <s v="Contemporary, Italian"/>
        <s v="European, South African"/>
        <s v="Contemporary, Burger, European"/>
        <s v="Cafe, American, Italian, Filipino"/>
        <s v="Pizza, Seafood, Steak"/>
        <s v="American, Seafood, Southern"/>
        <s v="Breakfast, Cajun"/>
        <s v="Breakfast, Vegetarian"/>
        <s v="Coffee and Tea, Desserts"/>
        <s v="Desserts, Sandwich, Ice Cream"/>
        <s v="Cafe, Sandwich, Southern"/>
        <s v="American, Bar Food, Sandwich"/>
        <s v="Breakfast, Diner, Sandwich"/>
        <s v="International, Mediterranean, Sandwich"/>
        <s v="Pakistani, Indian, Mughlai"/>
        <s v="Indian, North Indian, South Indian, Chinese"/>
        <s v="Pakistani, Chinese, Indian, Afghani"/>
        <s v="Bakery, Arabian, Middle Eastern"/>
        <s v="Arabian, Middle Eastern"/>
        <s v="Brazilian, North Eastern"/>
        <s v="Gourmet Fast Food, Burger"/>
        <s v="French, Brazilian, Beverages"/>
        <s v="Brazilian, Italian"/>
        <s v="Steak, BBQ"/>
        <s v="Beverages, International"/>
        <s v="BBQ, Grill, Brazilian"/>
        <s v="Brazilian, Bar Food, Beverages"/>
        <s v="Brazilian, Grill"/>
        <s v="Brazilian, Mineira"/>
        <s v="Singaporean, Australian, German"/>
        <s v="Western, Fusion, Fast Food"/>
        <s v="Cafe, Spanish, Turkish, Greek"/>
        <s v="American, Japanese, Singaporean"/>
        <s v="Asian, Continental, Seafood"/>
        <s v="Chinese, Continental, Singaporean"/>
        <s v="Chinese, Seafood, Cantonese, Dim Sum"/>
        <s v="French, Mediterranean, European"/>
        <s v="American, Bakery, European, Burger, Fusion"/>
        <s v="Singaporean, Chinese, Seafood, Malay, Indian"/>
        <s v="Italian, French, Bakery, Cafe"/>
        <s v="Burger, Seafood, Steak"/>
        <s v="American, Desserts, Diner"/>
        <s v="Asian, Thai, Vegetarian"/>
        <s v="Asian, Vegetarian, Vietnamese"/>
        <s v="Caribbean, Mexican, Cajun"/>
        <s v="Italian, Continental, Chinese, Mexican"/>
        <s v="Italian, Lebanese, Mexican"/>
        <s v="North Indian, Chinese, Thai, Mexican, Italian"/>
        <s v="Lebanese, Italian"/>
        <s v="North Indian, Italian, Mexican, Asian"/>
        <s v="Italian, North Indian, Desserts, Continental"/>
        <s v="Italian, Mexican, Mediterranean"/>
        <s v="Chinese, North Indian, Italian, Mexican"/>
        <s v="Cafe, Bakery, American, Italian"/>
        <s v="American, Asian, Italian, Seafood"/>
        <s v="Cafe, Korean, Desserts"/>
        <s v="Seafood, American, Mediterranean, Japanese"/>
        <s v="American, Desserts, Steak"/>
        <s v="International, Italian, Southern"/>
        <s v="European, German"/>
        <s v="Sandwich, Seafood, Steak"/>
        <s v="Breakfast, Mexican"/>
        <s v="Cuban, Spanish"/>
        <s v="Desserts, Bar Food"/>
        <s v="Seafood, Steak"/>
        <s v="Italian, Deli"/>
        <s v="Mexican, Vegetarian"/>
        <s v="American, Italian, Seafood"/>
        <s v="Breakfast, Spanish, Tapas"/>
        <s v="British, Bar Food, Sandwich"/>
        <s v="BBQ, Caribbean, Seafood"/>
        <s v="Indonesian"/>
        <s v="Modern Australian, Australian"/>
        <s v="Australian"/>
        <s v="Restaurant Cafe"/>
        <s v="Italian, World Cuisine"/>
        <s v="Desserts, Bí_rek"/>
        <s v="Restaurant Cafe, Desserts"/>
        <s v="Burger, Izgara"/>
        <s v="World Cuisine, Patisserie, Cafe"/>
        <s v="Restaurant Cafe, Turkish, Desserts"/>
        <s v="Italian, Mexican, Continental"/>
        <s v="North Indian, Mughlai, Mexican, Thai"/>
        <s v="Cafe, Mexican, Italian, Fast Food"/>
        <s v="North Indian, Thai, Italian, Chinese, Mexican"/>
        <s v="Continental, Chinese, Mexican, North Indian"/>
        <s v="North Indian, Continental, Italian, Asian"/>
        <s v="Seafood, Southern"/>
        <s v="Greek, Italian"/>
        <s v="Fast Food, Seafood"/>
        <s v="Burger, Bar Food, Vegetarian"/>
        <s v="Indian, Middle Eastern"/>
        <s v="Japanese, American, North Indian, Fast Food"/>
        <s v="Pizza, Chinese"/>
        <s v="North Indian, Cafe"/>
        <s v="Coffee and Tea, Mediterranean"/>
        <s v="Coffee and Tea, Tapas, Australian"/>
        <s v="American, North Indian, Thai, Continental"/>
        <s v="South Indian, Chinese, Continental, Italian, North Indian"/>
        <s v="Chinese, Thai, Burmese, Vietnamese, Tibetan, Japanese"/>
        <s v="Andhra, North Indian, Chinese"/>
        <s v="Mughlai, Chinese, Cafe, BBQ, Cajun"/>
        <s v="Continental, Seafood, Chinese, North Indian, Biryani"/>
        <s v="Andhra, North Indian, Chinese, Seafood, Biryani"/>
        <s v="Burger, Pizza, Biryani"/>
        <s v="Biryani, Andhra"/>
        <s v="Cafe, Fast Food, American"/>
        <s v="Coffee and Tea, Desserts, Beverages"/>
        <s v="Sandwich, Sushi, Tapas"/>
        <s v="Italian, Pizza, Vegetarian"/>
        <s v="Burger, Greek, Sandwich"/>
        <s v="Mediterranean, Cafe, European"/>
        <s v="Italian, Cafe"/>
        <s v="French, Kiwi"/>
        <s v="Vietnamese, Fish and Chips"/>
        <s v="Cafe, Kiwi"/>
        <s v="Cafe, Kiwi, Ice Cream, Desserts"/>
        <s v="Cafe, European, Mex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4"/>
        <n v="2"/>
        <n v="3"/>
        <n v="1"/>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180"/>
        <n v="190"/>
        <n v="200"/>
        <n v="230"/>
        <n v="250"/>
        <n v="260"/>
        <n v="330"/>
        <n v="350"/>
        <n v="500"/>
        <n v="70"/>
        <n v="80"/>
        <n v="60"/>
        <n v="120"/>
        <n v="150"/>
        <n v="100"/>
        <n v="50"/>
        <n v="1500"/>
        <n v="0"/>
        <n v="1000"/>
        <n v="700"/>
        <n v="900"/>
        <n v="2000"/>
        <n v="1100"/>
        <n v="400"/>
        <n v="850"/>
        <n v="550"/>
        <n v="800"/>
        <n v="2500"/>
        <n v="3600"/>
        <n v="1800"/>
        <n v="950"/>
        <n v="600"/>
        <n v="300"/>
        <n v="1400"/>
        <n v="1200"/>
        <n v="450"/>
        <n v="40"/>
        <n v="10"/>
        <n v="25"/>
        <n v="35"/>
        <n v="20"/>
        <n v="90"/>
        <n v="65"/>
        <n v="45"/>
        <n v="55"/>
        <n v="650"/>
        <n v="150000"/>
        <n v="1300"/>
        <n v="2400"/>
        <n v="30"/>
        <n v="15"/>
        <n v="70000"/>
        <n v="250000"/>
        <n v="240"/>
        <n v="320"/>
        <n v="360"/>
        <n v="535"/>
        <n v="570"/>
        <n v="110"/>
        <n v="125"/>
        <n v="270"/>
        <n v="294"/>
        <n v="1600"/>
        <n v="2200"/>
        <n v="750"/>
        <n v="1700"/>
        <n v="4000"/>
        <n v="4500"/>
        <n v="3500"/>
        <n v="3000"/>
        <n v="1250"/>
        <n v="7"/>
        <n v="160"/>
        <n v="170"/>
        <n v="220"/>
        <n v="445"/>
        <n v="130"/>
        <n v="140"/>
        <n v="280"/>
        <n v="285"/>
        <n v="1900"/>
        <n v="1850"/>
        <n v="1750"/>
        <n v="1350"/>
        <n v="2100"/>
        <n v="2300"/>
        <n v="2700"/>
        <n v="3200"/>
        <n v="3300"/>
        <n v="5000"/>
        <n v="1650"/>
        <n v="1950"/>
        <n v="1540"/>
        <n v="500000"/>
        <n v="120000"/>
        <n v="300000"/>
        <n v="200000"/>
        <n v="800000"/>
        <n v="100000"/>
        <n v="165000"/>
        <n v="450000"/>
        <n v="350000"/>
        <n v="515"/>
        <n v="955"/>
        <n v="1050"/>
        <n v="85"/>
        <n v="290"/>
        <n v="720"/>
        <n v="1550"/>
        <n v="1150"/>
        <n v="1450"/>
        <n v="2600"/>
        <n v="2650"/>
        <n v="2800"/>
        <n v="2900"/>
        <n v="3650"/>
        <n v="3700"/>
        <n v="3800"/>
        <n v="4100"/>
        <n v="4200"/>
        <n v="4300"/>
        <n v="4400"/>
        <n v="4700"/>
        <n v="4800"/>
        <n v="5100"/>
        <n v="5500"/>
        <n v="6000"/>
        <n v="6500"/>
        <n v="7000"/>
        <n v="8000"/>
        <n v="2350"/>
        <n v="390"/>
        <n v="410"/>
        <n v="3210"/>
        <n v="545"/>
        <n v="75"/>
        <n v="95"/>
        <n v="315"/>
        <n v="430"/>
        <n v="105"/>
      </sharedItems>
    </cacheField>
    <cacheField name="Rating" numFmtId="0">
      <sharedItems containsSemiMixedTypes="0" containsString="0" containsNumber="1" minValue="1" maxValue="4.9000000000000004" count="33">
        <n v="4.5999999999999996"/>
        <n v="4.0999999999999996"/>
        <n v="4"/>
        <n v="4.2"/>
        <n v="4.9000000000000004"/>
        <n v="4.4000000000000004"/>
        <n v="4.7"/>
        <n v="4.3"/>
        <n v="3.6"/>
        <n v="4.5"/>
        <n v="3.8"/>
        <n v="3.9"/>
        <n v="3.7"/>
        <n v="3.4"/>
        <n v="3.5"/>
        <n v="3.3"/>
        <n v="3.2"/>
        <n v="4.8"/>
        <n v="2.2999999999999998"/>
        <n v="3.1"/>
        <n v="2.8"/>
        <n v="1"/>
        <n v="3"/>
        <n v="2.4"/>
        <n v="2.5"/>
        <n v="2.7"/>
        <n v="2.9"/>
        <n v="2.6"/>
        <n v="2.1"/>
        <n v="2.2000000000000002"/>
        <n v="1.8"/>
        <n v="2"/>
        <n v="1.9"/>
      </sharedItems>
    </cacheField>
    <cacheField name="Datekey-Opening" numFmtId="14">
      <sharedItems containsSemiMixedTypes="0" containsNonDate="0" containsDate="1" containsString="0" minDate="2010-01-01T00:00:00" maxDate="2018-12-29T00:00:00"/>
    </cacheField>
    <cacheField name="Country" numFmtId="0">
      <sharedItems count="15">
        <s v="United Arab Emirates"/>
        <s v="India"/>
        <s v="United States "/>
        <s v="Turkey"/>
        <s v="Australia"/>
        <s v="New Zealand"/>
        <s v="Indonesia"/>
        <s v="United Kingdom"/>
        <s v="Brazil"/>
        <s v="South Africa"/>
        <s v="Canada"/>
        <s v="Sri Lanka"/>
        <s v="Qatar"/>
        <s v="Philippines"/>
        <s v="Singapore"/>
      </sharedItems>
    </cacheField>
    <cacheField name="Year" numFmtId="0">
      <sharedItems containsSemiMixedTypes="0" containsString="0" containsNumber="1" containsInteger="1" minValue="2010" maxValue="2018" count="9">
        <n v="2012"/>
        <n v="2017"/>
        <n v="2013"/>
        <n v="2014"/>
        <n v="2015"/>
        <n v="2010"/>
        <n v="2016"/>
        <n v="2018"/>
        <n v="2011"/>
      </sharedItems>
    </cacheField>
    <cacheField name="Average of rating" numFmtId="0">
      <sharedItems containsSemiMixedTypes="0" containsString="0" containsNumber="1" minValue="0" maxValue="4.2279999999999998" count="2">
        <n v="0"/>
        <n v="4.2279999999999998"/>
      </sharedItems>
    </cacheField>
    <cacheField name="Suggestions " numFmtId="0">
      <sharedItems/>
    </cacheField>
    <cacheField name="new outlets" numFmtId="0">
      <sharedItems/>
    </cacheField>
    <cacheField name="CURRENCY SYMBOL" numFmtId="0">
      <sharedItems/>
    </cacheField>
    <cacheField name="PRICE WITH SYMBOL" numFmtId="0">
      <sharedItems count="280">
        <s v="AED180"/>
        <s v="AED190"/>
        <s v="AED200"/>
        <s v="AED230"/>
        <s v="AED250"/>
        <s v="AED260"/>
        <s v="AED330"/>
        <s v="AED350"/>
        <s v="AED500"/>
        <s v="AED70"/>
        <s v="AED80"/>
        <s v="AED60"/>
        <s v="AED120"/>
        <s v="AED150"/>
        <s v="AED100"/>
        <s v="AED50"/>
        <s v="Rs.1500"/>
        <s v="Rs.0"/>
        <s v="Rs.1000"/>
        <s v="Rs.700"/>
        <s v="Rs.900"/>
        <s v="Rs.2000"/>
        <s v="Rs.500"/>
        <s v="Rs.1100"/>
        <s v="Rs.400"/>
        <s v="Rs.850"/>
        <s v="Rs.550"/>
        <s v="Rs.800"/>
        <s v="Rs.2500"/>
        <s v="Rs.3600"/>
        <s v="Rs.1800"/>
        <s v="Rs.950"/>
        <s v="Rs.600"/>
        <s v="Rs.300"/>
        <s v="Rs.1400"/>
        <s v="Rs.1200"/>
        <s v="Rs.350"/>
        <s v="Rs.450"/>
        <s v="$70"/>
        <s v="$0"/>
        <s v="$40"/>
        <s v="$10"/>
        <s v="$25"/>
        <s v="Rs.200"/>
        <s v="Rs.150"/>
        <s v="Rs.100"/>
        <s v="TL150"/>
        <s v="TL400"/>
        <s v="TL40"/>
        <s v="TL50"/>
        <s v="TL35"/>
        <s v="TL60"/>
        <s v="TL70"/>
        <s v="TL80"/>
        <s v="TL100"/>
        <s v="$20"/>
        <s v="$90"/>
        <s v="$100"/>
        <s v="$120"/>
        <s v="$190"/>
        <s v="$35"/>
        <s v="$65"/>
        <s v="$45"/>
        <s v="$60"/>
        <s v="$55"/>
        <s v="$50"/>
        <s v="Rs.650"/>
        <s v="IDR150000"/>
        <s v="Rs.1300"/>
        <s v="Rs.2400"/>
        <s v="Rs.250"/>
        <s v="Œ£80"/>
        <s v="Œ£120"/>
        <s v="Œ£60"/>
        <s v="Œ£30"/>
        <s v="Œ£15"/>
        <s v="Œ£10"/>
        <s v="Œ£35"/>
        <s v="Œ£20"/>
        <s v="Œ£45"/>
        <s v="Œ£50"/>
        <s v="Œ£40"/>
        <s v="IDR70000"/>
        <s v="IDR250000"/>
        <s v="R$100"/>
        <s v="R$150"/>
        <s v="R$200"/>
        <s v="R$230"/>
        <s v="R$240"/>
        <s v="R$350"/>
        <s v="R$30"/>
        <s v="R$50"/>
        <s v="R$55"/>
        <s v="R$45"/>
        <s v="R$80"/>
        <s v="R$60"/>
        <s v="R$90"/>
        <s v="R300"/>
        <s v="R320"/>
        <s v="R350"/>
        <s v="R360"/>
        <s v="R450"/>
        <s v="R500"/>
        <s v="R535"/>
        <s v="R570"/>
        <s v="R150"/>
        <s v="R110"/>
        <s v="R180"/>
        <s v="R125"/>
        <s v="R250"/>
        <s v="R230"/>
        <s v="R270"/>
        <s v="R200"/>
        <s v="R294"/>
        <s v="Rs.1600"/>
        <s v="Rs.2200"/>
        <s v="Rs.750"/>
        <s v="Rs.1700"/>
        <s v="LKR1000"/>
        <s v="LKR1300"/>
        <s v="LKR1500"/>
        <s v="LKR1800"/>
        <s v="LKR4000"/>
        <s v="LKR4500"/>
        <s v="LKR2000"/>
        <s v="LKR3500"/>
        <s v="LKR2400"/>
        <s v="LKR2500"/>
        <s v="LKR3000"/>
        <s v="Rs.1250"/>
        <s v="$7"/>
        <s v="QR150"/>
        <s v="QR160"/>
        <s v="QR170"/>
        <s v="QR200"/>
        <s v="QR220"/>
        <s v="QR250"/>
        <s v="QR300"/>
        <s v="QR400"/>
        <s v="QR445"/>
        <s v="QR500"/>
        <s v="QR550"/>
        <s v="QR50"/>
        <s v="QR60"/>
        <s v="QR110"/>
        <s v="QR100"/>
        <s v="QR80"/>
        <s v="AED300"/>
        <s v="AED130"/>
        <s v="AED140"/>
        <s v="AED90"/>
        <s v="AED160"/>
        <s v="AED280"/>
        <s v="AED170"/>
        <s v="AED285"/>
        <s v="AED270"/>
        <s v="Œ£55"/>
        <s v="Œ£90"/>
        <s v="Œ£100"/>
        <s v="Œ£25"/>
        <s v="Rs.1900"/>
        <s v="$30"/>
        <s v="Rs.1850"/>
        <s v="Rs.1750"/>
        <s v="Rs.1350"/>
        <s v="Rs.120"/>
        <s v="Rs.2100"/>
        <s v="Rs.2300"/>
        <s v="Rs.2700"/>
        <s v="Rs.3000"/>
        <s v="Rs.3200"/>
        <s v="Rs.3300"/>
        <s v="Rs.3500"/>
        <s v="Rs.4000"/>
        <s v="Rs.4500"/>
        <s v="Rs.5000"/>
        <s v="Rs.1650"/>
        <s v="Rs.1950"/>
        <s v="R700"/>
        <s v="R1540"/>
        <s v="IDR500000"/>
        <s v="IDR120000"/>
        <s v="IDR300000"/>
        <s v="IDR200000"/>
        <s v="IDR800000"/>
        <s v="IDR100000"/>
        <s v="IDR165000"/>
        <s v="IDR450000"/>
        <s v="IDR350000"/>
        <s v="R515"/>
        <s v="R955"/>
        <s v="Rs.1050"/>
        <s v="Œ£230"/>
        <s v="P1100"/>
        <s v="P1200"/>
        <s v="Œ£70"/>
        <s v="Œ£85"/>
        <s v="Œ£160"/>
        <s v="P1500"/>
        <s v="P4000"/>
        <s v="P1000"/>
        <s v="Rs.290"/>
        <s v="Rs.50"/>
        <s v="Rs.720"/>
        <s v="Rs.1550"/>
        <s v="Rs.1150"/>
        <s v="Rs.1450"/>
        <s v="Rs.260"/>
        <s v="Rs.2600"/>
        <s v="Rs.2650"/>
        <s v="Rs.2800"/>
        <s v="Rs.2900"/>
        <s v="Rs.3650"/>
        <s v="Rs.3700"/>
        <s v="Rs.3800"/>
        <s v="Rs.4100"/>
        <s v="Rs.4200"/>
        <s v="Rs.4300"/>
        <s v="Rs.4400"/>
        <s v="Rs.4700"/>
        <s v="Rs.4800"/>
        <s v="Rs.5100"/>
        <s v="Rs.5500"/>
        <s v="Rs.6000"/>
        <s v="Rs.6500"/>
        <s v="Rs.7000"/>
        <s v="Rs.8000"/>
        <s v="Rs.2350"/>
        <s v="P2000"/>
        <s v="P6000"/>
        <s v="P900"/>
        <s v="P800"/>
        <s v="R390"/>
        <s v="R400"/>
        <s v="R410"/>
        <s v="R600"/>
        <s v="R3210"/>
        <s v="R285"/>
        <s v="R$120"/>
        <s v="R$140"/>
        <s v="R$170"/>
        <s v="R$250"/>
        <s v="R$300"/>
        <s v="R$40"/>
        <s v="R$85"/>
        <s v="R$70"/>
        <s v="P700"/>
        <s v="R330"/>
        <s v="R545"/>
        <s v="P850"/>
        <s v="AED110"/>
        <s v="AED85"/>
        <s v="AED40"/>
        <s v="AED65"/>
        <s v="R$400"/>
        <s v="R$75"/>
        <s v="R$65"/>
        <s v="$75"/>
        <s v="$80"/>
        <s v="$95"/>
        <s v="$220"/>
        <s v="$270"/>
        <s v="$300"/>
        <s v="$315"/>
        <s v="$430"/>
        <s v="$500"/>
        <s v="P1800"/>
        <s v="P600"/>
        <s v="P3000"/>
        <s v="TL120"/>
        <s v="TL130"/>
        <s v="TL170"/>
        <s v="TL30"/>
        <s v="TL55"/>
        <s v="TL90"/>
        <s v="TL105"/>
        <s v="TL75"/>
        <s v="$105"/>
        <s v="$110"/>
        <s v="$200"/>
      </sharedItems>
    </cacheField>
    <cacheField name="restaurants with lowprice no online delivery avg of two person less than rs.250"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7702936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nia Jayseelan" refreshedDate="45399.469702662034" createdVersion="8" refreshedVersion="8" minRefreshableVersion="3" recordCount="9551" xr:uid="{9D4D6C41-3207-4F4C-8F5D-646C0CE3B84E}">
  <cacheSource type="worksheet">
    <worksheetSource name="Table3"/>
  </cacheSource>
  <cacheFields count="22">
    <cacheField name="RestaurantID" numFmtId="0">
      <sharedItems containsSemiMixedTypes="0" containsString="0" containsNumber="1" containsInteger="1" minValue="53" maxValue="18500652"/>
    </cacheField>
    <cacheField name="RestaurantName" numFmtId="0">
      <sharedItems containsMixedTypes="1" containsNumber="1" containsInteger="1" minValue="12212" maxValue="12212"/>
    </cacheField>
    <cacheField name="CountryCode" numFmtId="0">
      <sharedItems containsSemiMixedTypes="0" containsString="0" containsNumber="1" containsInteger="1" minValue="1" maxValue="216"/>
    </cacheField>
    <cacheField name="City" numFmtId="0">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MixedTypes="1" containsNumber="1" containsInteger="1" minValue="0" maxValue="0"/>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Opening" numFmtId="14">
      <sharedItems containsSemiMixedTypes="0" containsNonDate="0" containsDate="1" containsString="0" minDate="2010-01-01T00:00:00" maxDate="2018-12-29T00:00:00"/>
    </cacheField>
    <cacheField name="Country" numFmtId="0">
      <sharedItems count="15">
        <s v="United Arab Emirates"/>
        <s v="India"/>
        <s v="United States "/>
        <s v="Turkey"/>
        <s v="Australia"/>
        <s v="New Zealand"/>
        <s v="Indonesia"/>
        <s v="United Kingdom"/>
        <s v="Brazil"/>
        <s v="South Africa"/>
        <s v="Canada"/>
        <s v="Sri Lanka"/>
        <s v="Qatar"/>
        <s v="Philippines"/>
        <s v="Singapore"/>
      </sharedItems>
    </cacheField>
    <cacheField name="Year" numFmtId="0">
      <sharedItems containsSemiMixedTypes="0" containsString="0" containsNumber="1" containsInteger="1" minValue="2010" maxValue="2018"/>
    </cacheField>
  </cacheFields>
  <extLst>
    <ext xmlns:x14="http://schemas.microsoft.com/office/spreadsheetml/2009/9/main" uri="{725AE2AE-9491-48be-B2B4-4EB974FC3084}">
      <x14:pivotCacheDefinition pivotCacheId="185983949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nia Jayseelan" refreshedDate="45400.450225462962" createdVersion="8" refreshedVersion="8" minRefreshableVersion="3" recordCount="9558" xr:uid="{B97F0CC6-0E34-49E8-BEE3-A86BEFDA9376}">
  <cacheSource type="worksheet">
    <worksheetSource ref="A1:X1048576" sheet="table"/>
  </cacheSource>
  <cacheFields count="24">
    <cacheField name="RestaurantID" numFmtId="0">
      <sharedItems containsString="0" containsBlank="1" containsNumber="1" containsInteger="1" minValue="53" maxValue="18500652"/>
    </cacheField>
    <cacheField name="RestaurantName" numFmtId="0">
      <sharedItems containsBlank="1" containsMixedTypes="1" containsNumber="1" containsInteger="1" minValue="12212" maxValue="12212"/>
    </cacheField>
    <cacheField name="CountryCode" numFmtId="0">
      <sharedItems containsString="0" containsBlank="1" containsNumber="1" containsInteger="1" minValue="1" maxValue="216"/>
    </cacheField>
    <cacheField name="City" numFmtId="0">
      <sharedItems containsBlank="1"/>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ntainsMixedTypes="1" containsNumber="1" containsInteger="1" minValue="0" maxValue="0"/>
    </cacheField>
    <cacheField name="Currency" numFmtId="0">
      <sharedItems containsBlank="1"/>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Datekey-Opening" numFmtId="0">
      <sharedItems containsNonDate="0" containsDate="1" containsString="0" containsBlank="1" minDate="2010-01-01T00:00:00" maxDate="2018-12-29T00:00:00"/>
    </cacheField>
    <cacheField name="Country" numFmtId="0">
      <sharedItems containsBlank="1" count="16">
        <s v="United Arab Emirates"/>
        <s v="India"/>
        <s v="United States "/>
        <s v="Turkey"/>
        <s v="Australia"/>
        <s v="New Zealand"/>
        <s v="Indonesia"/>
        <s v="United Kingdom"/>
        <s v="Brazil"/>
        <s v="South Africa"/>
        <s v="Canada"/>
        <s v="Sri Lanka"/>
        <s v="Qatar"/>
        <s v="Philippines"/>
        <s v="Singapore"/>
        <m/>
      </sharedItems>
    </cacheField>
    <cacheField name="Year" numFmtId="0">
      <sharedItems containsString="0" containsBlank="1" containsNumber="1" containsInteger="1" minValue="2010" maxValue="2018"/>
    </cacheField>
    <cacheField name="CURRENCY SYMBOL" numFmtId="0">
      <sharedItems containsBlank="1"/>
    </cacheField>
    <cacheField name="PRICE WITH SYMBOL" numFmtId="0">
      <sharedItems containsBlank="1" count="281">
        <s v="AED180"/>
        <s v="AED190"/>
        <s v="AED200"/>
        <s v="AED230"/>
        <s v="AED250"/>
        <s v="AED260"/>
        <s v="AED330"/>
        <s v="AED350"/>
        <s v="AED500"/>
        <s v="AED70"/>
        <s v="AED80"/>
        <s v="AED60"/>
        <s v="AED120"/>
        <s v="AED150"/>
        <s v="AED100"/>
        <s v="AED50"/>
        <s v="Rs.1500"/>
        <s v="Rs.0"/>
        <s v="Rs.1000"/>
        <s v="Rs.700"/>
        <s v="Rs.900"/>
        <s v="Rs.2000"/>
        <s v="Rs.500"/>
        <s v="Rs.1100"/>
        <s v="Rs.400"/>
        <s v="Rs.850"/>
        <s v="Rs.550"/>
        <s v="Rs.800"/>
        <s v="Rs.2500"/>
        <s v="Rs.3600"/>
        <s v="Rs.1800"/>
        <s v="Rs.950"/>
        <s v="Rs.600"/>
        <s v="Rs.300"/>
        <s v="Rs.1400"/>
        <s v="Rs.1200"/>
        <s v="Rs.350"/>
        <s v="Rs.450"/>
        <s v="$70"/>
        <s v="$0"/>
        <s v="$40"/>
        <s v="$10"/>
        <s v="$25"/>
        <s v="Rs.200"/>
        <s v="Rs.150"/>
        <s v="Rs.100"/>
        <s v="TL150"/>
        <s v="TL400"/>
        <s v="TL40"/>
        <s v="TL50"/>
        <s v="TL35"/>
        <s v="TL60"/>
        <s v="TL70"/>
        <s v="TL80"/>
        <s v="TL100"/>
        <s v="$20"/>
        <s v="$90"/>
        <s v="$100"/>
        <s v="$120"/>
        <s v="$190"/>
        <s v="$35"/>
        <s v="$65"/>
        <s v="$45"/>
        <s v="$60"/>
        <s v="$55"/>
        <s v="$50"/>
        <s v="Rs.650"/>
        <s v="IDR150000"/>
        <s v="Rs.1300"/>
        <s v="Rs.2400"/>
        <s v="Rs.250"/>
        <s v="Œ£80"/>
        <s v="Œ£120"/>
        <s v="Œ£60"/>
        <s v="Œ£30"/>
        <s v="Œ£15"/>
        <s v="Œ£10"/>
        <s v="Œ£35"/>
        <s v="Œ£20"/>
        <s v="Œ£45"/>
        <s v="Œ£50"/>
        <s v="Œ£40"/>
        <s v="IDR70000"/>
        <s v="IDR250000"/>
        <s v="R$100"/>
        <s v="R$150"/>
        <s v="R$200"/>
        <s v="R$230"/>
        <s v="R$240"/>
        <s v="R$350"/>
        <s v="R$30"/>
        <s v="R$50"/>
        <s v="R$55"/>
        <s v="R$45"/>
        <s v="R$80"/>
        <s v="R$60"/>
        <s v="R$90"/>
        <s v="R300"/>
        <s v="R320"/>
        <s v="R350"/>
        <s v="R360"/>
        <s v="R450"/>
        <s v="R500"/>
        <s v="R535"/>
        <s v="R570"/>
        <s v="R150"/>
        <s v="R110"/>
        <s v="R180"/>
        <s v="R125"/>
        <s v="R250"/>
        <s v="R230"/>
        <s v="R270"/>
        <s v="R200"/>
        <s v="R294"/>
        <s v="Rs.1600"/>
        <s v="Rs.2200"/>
        <s v="Rs.750"/>
        <s v="Rs.1700"/>
        <s v="LKR1000"/>
        <s v="LKR1300"/>
        <s v="LKR1500"/>
        <s v="LKR1800"/>
        <s v="LKR4000"/>
        <s v="LKR4500"/>
        <s v="LKR2000"/>
        <s v="LKR3500"/>
        <s v="LKR2400"/>
        <s v="LKR2500"/>
        <s v="LKR3000"/>
        <s v="Rs.1250"/>
        <s v="$7"/>
        <s v="QR150"/>
        <s v="QR160"/>
        <s v="QR170"/>
        <s v="QR200"/>
        <s v="QR220"/>
        <s v="QR250"/>
        <s v="QR300"/>
        <s v="QR400"/>
        <s v="QR445"/>
        <s v="QR500"/>
        <s v="QR550"/>
        <s v="QR50"/>
        <s v="QR60"/>
        <s v="QR110"/>
        <s v="QR100"/>
        <s v="QR80"/>
        <s v="AED300"/>
        <s v="AED130"/>
        <s v="AED140"/>
        <s v="AED90"/>
        <s v="AED160"/>
        <s v="AED280"/>
        <s v="AED170"/>
        <s v="AED285"/>
        <s v="AED270"/>
        <s v="Œ£55"/>
        <s v="Œ£90"/>
        <s v="Œ£100"/>
        <s v="Œ£25"/>
        <s v="Rs.1900"/>
        <s v="$30"/>
        <s v="Rs.1850"/>
        <s v="Rs.1750"/>
        <s v="Rs.1350"/>
        <s v="Rs.120"/>
        <s v="Rs.2100"/>
        <s v="Rs.2300"/>
        <s v="Rs.2700"/>
        <s v="Rs.3000"/>
        <s v="Rs.3200"/>
        <s v="Rs.3300"/>
        <s v="Rs.3500"/>
        <s v="Rs.4000"/>
        <s v="Rs.4500"/>
        <s v="Rs.5000"/>
        <s v="Rs.1650"/>
        <s v="Rs.1950"/>
        <s v="R700"/>
        <s v="R1540"/>
        <s v="IDR500000"/>
        <s v="IDR120000"/>
        <s v="IDR300000"/>
        <s v="IDR200000"/>
        <s v="IDR800000"/>
        <s v="IDR100000"/>
        <s v="IDR165000"/>
        <s v="IDR450000"/>
        <s v="IDR350000"/>
        <s v="R515"/>
        <s v="R955"/>
        <s v="Rs.1050"/>
        <s v="Œ£230"/>
        <s v="P1100"/>
        <s v="P1200"/>
        <s v="Œ£70"/>
        <s v="Œ£85"/>
        <s v="Œ£160"/>
        <s v="P1500"/>
        <s v="P4000"/>
        <s v="P1000"/>
        <s v="Rs.290"/>
        <s v="Rs.50"/>
        <s v="Rs.720"/>
        <s v="Rs.1550"/>
        <s v="Rs.1150"/>
        <s v="Rs.1450"/>
        <s v="Rs.260"/>
        <s v="Rs.2600"/>
        <s v="Rs.2650"/>
        <s v="Rs.2800"/>
        <s v="Rs.2900"/>
        <s v="Rs.3650"/>
        <s v="Rs.3700"/>
        <s v="Rs.3800"/>
        <s v="Rs.4100"/>
        <s v="Rs.4200"/>
        <s v="Rs.4300"/>
        <s v="Rs.4400"/>
        <s v="Rs.4700"/>
        <s v="Rs.4800"/>
        <s v="Rs.5100"/>
        <s v="Rs.5500"/>
        <s v="Rs.6000"/>
        <s v="Rs.6500"/>
        <s v="Rs.7000"/>
        <s v="Rs.8000"/>
        <s v="Rs.2350"/>
        <s v="P2000"/>
        <s v="P6000"/>
        <s v="P900"/>
        <s v="P800"/>
        <s v="R390"/>
        <s v="R400"/>
        <s v="R410"/>
        <s v="R600"/>
        <s v="R3210"/>
        <s v="R285"/>
        <s v="R$120"/>
        <s v="R$140"/>
        <s v="R$170"/>
        <s v="R$250"/>
        <s v="R$300"/>
        <s v="R$40"/>
        <s v="R$85"/>
        <s v="R$70"/>
        <s v="P700"/>
        <s v="R330"/>
        <s v="R545"/>
        <s v="P850"/>
        <s v="AED110"/>
        <s v="AED85"/>
        <s v="AED40"/>
        <s v="AED65"/>
        <s v="R$400"/>
        <s v="R$75"/>
        <s v="R$65"/>
        <s v="$75"/>
        <s v="$80"/>
        <s v="$95"/>
        <s v="$220"/>
        <s v="$270"/>
        <s v="$300"/>
        <s v="$315"/>
        <s v="$430"/>
        <s v="$500"/>
        <s v="P1800"/>
        <s v="P600"/>
        <s v="P3000"/>
        <s v="TL120"/>
        <s v="TL130"/>
        <s v="TL170"/>
        <s v="TL30"/>
        <s v="TL55"/>
        <s v="TL90"/>
        <s v="TL105"/>
        <s v="TL75"/>
        <s v="$105"/>
        <s v="$110"/>
        <s v="$20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214"/>
    <x v="0"/>
    <s v="Level 2, Al Wahda Mall New Extension, Al Wahda, Abu Dhabi"/>
    <s v="Al Wahda Mall, Al Wahda"/>
    <s v="Al Wahda Mall, Al Wahda, Abu Dhabi"/>
    <n v="54.37500816"/>
    <n v="24.470835820000001"/>
    <x v="0"/>
    <s v="Emirati Diram(AED)"/>
    <x v="0"/>
    <x v="0"/>
    <s v="No"/>
    <s v="No"/>
    <x v="0"/>
    <n v="81"/>
    <x v="0"/>
    <x v="0"/>
    <d v="2012-09-15T00:00:00"/>
    <x v="0"/>
    <x v="0"/>
    <x v="0"/>
    <s v="No"/>
    <s v="No"/>
    <s v="AED"/>
    <x v="0"/>
    <n v="0"/>
  </r>
  <r>
    <x v="1"/>
    <x v="1"/>
    <n v="214"/>
    <x v="0"/>
    <s v="Abu Dhabi Mall, Tourist Club Area (Al Zahiyah), Abu Dhabi"/>
    <s v="Abu Dhabi Mall, Tourist Club Area (Al Zahiyah)"/>
    <s v="Abu Dhabi Mall, Tourist Club Area (Al Zahiyah), Abu Dhabi"/>
    <n v="54.382797289999999"/>
    <n v="24.495503070000002"/>
    <x v="1"/>
    <s v="Emirati Diram(AED)"/>
    <x v="0"/>
    <x v="0"/>
    <s v="No"/>
    <s v="No"/>
    <x v="0"/>
    <n v="207"/>
    <x v="1"/>
    <x v="0"/>
    <d v="2017-10-15T00:00:00"/>
    <x v="0"/>
    <x v="1"/>
    <x v="0"/>
    <s v="yes"/>
    <s v="Yes"/>
    <s v="AED"/>
    <x v="1"/>
    <n v="0"/>
  </r>
  <r>
    <x v="2"/>
    <x v="2"/>
    <n v="214"/>
    <x v="0"/>
    <s v="Level 1, Yas Mall, Yas Leisure Dr, Yas Island, Abu Dhabi"/>
    <s v="Yas Mall, Yas Island"/>
    <s v="Yas Mall, Yas Island, Abu Dhabi"/>
    <n v="54.606853610000002"/>
    <n v="24.49053138"/>
    <x v="2"/>
    <s v="Emirati Diram(AED)"/>
    <x v="0"/>
    <x v="0"/>
    <s v="No"/>
    <s v="No"/>
    <x v="0"/>
    <n v="586"/>
    <x v="2"/>
    <x v="0"/>
    <d v="2012-07-01T00:00:00"/>
    <x v="0"/>
    <x v="0"/>
    <x v="0"/>
    <s v="yes"/>
    <s v="Yes"/>
    <s v="AED"/>
    <x v="2"/>
    <n v="0"/>
  </r>
  <r>
    <x v="3"/>
    <x v="3"/>
    <n v="214"/>
    <x v="0"/>
    <s v="Level 3, Al Wahda Mall Extension, Al Wahda, Abu Dhabi"/>
    <s v="Al Wahda Mall, Al Wahda"/>
    <s v="Al Wahda Mall, Al Wahda, Abu Dhabi"/>
    <n v="54.373322049999999"/>
    <n v="24.469369830000002"/>
    <x v="3"/>
    <s v="Emirati Diram(AED)"/>
    <x v="0"/>
    <x v="0"/>
    <s v="No"/>
    <s v="No"/>
    <x v="0"/>
    <n v="422"/>
    <x v="3"/>
    <x v="1"/>
    <d v="2012-04-28T00:00:00"/>
    <x v="0"/>
    <x v="0"/>
    <x v="0"/>
    <s v="yes"/>
    <s v="Yes"/>
    <s v="AED"/>
    <x v="3"/>
    <n v="0"/>
  </r>
  <r>
    <x v="4"/>
    <x v="4"/>
    <n v="214"/>
    <x v="0"/>
    <s v="Level 3, Mushrif Mall, Al Mushrif, Abu Dhabi"/>
    <s v="Mushrif Mall, Al Mushrif"/>
    <s v="Mushrif Mall, Al Mushrif, Abu Dhabi"/>
    <n v="54.413141459999999"/>
    <n v="24.43409939"/>
    <x v="4"/>
    <s v="Emirati Diram(AED)"/>
    <x v="0"/>
    <x v="1"/>
    <s v="No"/>
    <s v="No"/>
    <x v="0"/>
    <n v="205"/>
    <x v="4"/>
    <x v="2"/>
    <d v="2013-11-01T00:00:00"/>
    <x v="0"/>
    <x v="2"/>
    <x v="0"/>
    <s v="yes"/>
    <s v="Yes"/>
    <s v="AED"/>
    <x v="4"/>
    <n v="0"/>
  </r>
  <r>
    <x v="5"/>
    <x v="5"/>
    <n v="214"/>
    <x v="0"/>
    <s v="Level 1, World Trade Center Mall, Central Market, Al Markaziya, Abu Dhabi"/>
    <s v="World Trade Center Mall, Al Markaziya"/>
    <s v="World Trade Center Mall, Al Markaziya, Abu Dhabi"/>
    <n v="54.357828939999997"/>
    <n v="24.48761082"/>
    <x v="5"/>
    <s v="Emirati Diram(AED)"/>
    <x v="0"/>
    <x v="0"/>
    <s v="No"/>
    <s v="No"/>
    <x v="0"/>
    <n v="435"/>
    <x v="4"/>
    <x v="3"/>
    <d v="2012-06-21T00:00:00"/>
    <x v="0"/>
    <x v="0"/>
    <x v="0"/>
    <s v="yes"/>
    <s v="Yes"/>
    <s v="AED"/>
    <x v="4"/>
    <n v="0"/>
  </r>
  <r>
    <x v="6"/>
    <x v="6"/>
    <n v="214"/>
    <x v="0"/>
    <s v="Near The One, Level 3, Abu Dhabi Mall, Tourist Club Area (Al Zahiyah), Abu Dhabi"/>
    <s v="Abu Dhabi Mall, Tourist Club Area (Al Zahiyah)"/>
    <s v="Abu Dhabi Mall, Tourist Club Area (Al Zahiyah), Abu Dhabi"/>
    <n v="54.382946160000003"/>
    <n v="24.495692529999999"/>
    <x v="1"/>
    <s v="Emirati Diram(AED)"/>
    <x v="0"/>
    <x v="1"/>
    <s v="No"/>
    <s v="No"/>
    <x v="0"/>
    <n v="376"/>
    <x v="5"/>
    <x v="0"/>
    <d v="2014-11-26T00:00:00"/>
    <x v="0"/>
    <x v="3"/>
    <x v="0"/>
    <s v="yes"/>
    <s v="Yes"/>
    <s v="AED"/>
    <x v="5"/>
    <n v="0"/>
  </r>
  <r>
    <x v="7"/>
    <x v="7"/>
    <n v="214"/>
    <x v="0"/>
    <s v="Venetian Village, Ritz Carlton Abu Dhabi, Grand Canal, Al Maqtaa, Abu Dhabi"/>
    <s v="Venetian Village, Al Maqtaa"/>
    <s v="Venetian Village, Al Maqtaa, Abu Dhabi"/>
    <n v="54.487213699999998"/>
    <n v="24.410614800000001"/>
    <x v="6"/>
    <s v="Emirati Diram(AED)"/>
    <x v="1"/>
    <x v="0"/>
    <s v="No"/>
    <s v="No"/>
    <x v="0"/>
    <n v="216"/>
    <x v="6"/>
    <x v="4"/>
    <d v="2015-08-12T00:00:00"/>
    <x v="0"/>
    <x v="4"/>
    <x v="0"/>
    <s v="yes"/>
    <s v="Yes"/>
    <s v="AED"/>
    <x v="6"/>
    <n v="0"/>
  </r>
  <r>
    <x v="8"/>
    <x v="8"/>
    <n v="214"/>
    <x v="0"/>
    <s v="Crowne Plaza Abu Dhabi, Sheikh Hamdan Bin Mohammed Street, Al Markaziya, Abu Dhabi"/>
    <s v="Crowne Plaza Abu Dhabi, Al Markaziya"/>
    <s v="Crowne Plaza Abu Dhabi, Al Markaziya, Abu Dhabi"/>
    <n v="54.365693999999998"/>
    <n v="24.491235"/>
    <x v="7"/>
    <s v="Emirati Diram(AED)"/>
    <x v="1"/>
    <x v="1"/>
    <s v="No"/>
    <s v="No"/>
    <x v="0"/>
    <n v="246"/>
    <x v="7"/>
    <x v="5"/>
    <d v="2012-04-22T00:00:00"/>
    <x v="0"/>
    <x v="0"/>
    <x v="0"/>
    <s v="yes"/>
    <s v="Yes"/>
    <s v="AED"/>
    <x v="7"/>
    <n v="0"/>
  </r>
  <r>
    <x v="9"/>
    <x v="9"/>
    <n v="214"/>
    <x v="0"/>
    <s v="6th Floor, World Trade Centre Mall, Al Markaziya, Abu Dhabi"/>
    <s v="World Trade Center Mall, Al Markaziya"/>
    <s v="World Trade Center Mall, Al Markaziya, Abu Dhabi"/>
    <n v="54.358147000000002"/>
    <n v="24.488161000000002"/>
    <x v="8"/>
    <s v="Emirati Diram(AED)"/>
    <x v="1"/>
    <x v="0"/>
    <s v="No"/>
    <s v="No"/>
    <x v="0"/>
    <n v="201"/>
    <x v="8"/>
    <x v="6"/>
    <d v="2014-09-20T00:00:00"/>
    <x v="0"/>
    <x v="3"/>
    <x v="0"/>
    <s v="yes"/>
    <s v="Yes"/>
    <s v="AED"/>
    <x v="8"/>
    <n v="0"/>
  </r>
  <r>
    <x v="10"/>
    <x v="10"/>
    <n v="214"/>
    <x v="0"/>
    <s v="Al Najda Street, Najda, Abu Dhabi"/>
    <s v="Najda"/>
    <s v="Najda, Abu Dhabi"/>
    <n v="54.371433779999997"/>
    <n v="24.488411450000001"/>
    <x v="9"/>
    <s v="Emirati Diram(AED)"/>
    <x v="0"/>
    <x v="1"/>
    <s v="No"/>
    <s v="No"/>
    <x v="1"/>
    <n v="380"/>
    <x v="9"/>
    <x v="2"/>
    <d v="2015-09-15T00:00:00"/>
    <x v="0"/>
    <x v="4"/>
    <x v="1"/>
    <s v="yes"/>
    <s v="Yes"/>
    <s v="AED"/>
    <x v="9"/>
    <n v="0"/>
  </r>
  <r>
    <x v="11"/>
    <x v="11"/>
    <n v="214"/>
    <x v="0"/>
    <s v="Shop 2-3, Tolico Building, Behind Lebanese Roastery, Near National Hospital, Najda, Abu Dhabi"/>
    <s v="Najda"/>
    <s v="Najda, Abu Dhabi"/>
    <n v="54.373249970000003"/>
    <n v="24.489591019999999"/>
    <x v="8"/>
    <s v="Emirati Diram(AED)"/>
    <x v="1"/>
    <x v="1"/>
    <s v="No"/>
    <s v="No"/>
    <x v="2"/>
    <n v="180"/>
    <x v="10"/>
    <x v="7"/>
    <d v="2015-09-15T00:00:00"/>
    <x v="0"/>
    <x v="4"/>
    <x v="1"/>
    <s v="yes"/>
    <s v="Yes"/>
    <s v="AED"/>
    <x v="10"/>
    <n v="0"/>
  </r>
  <r>
    <x v="12"/>
    <x v="12"/>
    <n v="214"/>
    <x v="0"/>
    <s v="Opposite Cristal Hotel, Behind KM Trading, Electra Street, Madinat Zayed, Abu Dhabi"/>
    <s v="Madinat Zayed"/>
    <s v="Madinat Zayed, Abu Dhabi"/>
    <n v="54.36377607"/>
    <n v="24.485252540000001"/>
    <x v="10"/>
    <s v="Emirati Diram(AED)"/>
    <x v="0"/>
    <x v="1"/>
    <s v="No"/>
    <s v="No"/>
    <x v="1"/>
    <n v="268"/>
    <x v="11"/>
    <x v="8"/>
    <d v="2014-08-03T00:00:00"/>
    <x v="0"/>
    <x v="3"/>
    <x v="1"/>
    <s v="yes"/>
    <s v="Yes"/>
    <s v="AED"/>
    <x v="11"/>
    <n v="0"/>
  </r>
  <r>
    <x v="13"/>
    <x v="13"/>
    <n v="214"/>
    <x v="0"/>
    <s v="Ground Level, Next to E-Max, Dalma Mall, Mussafah Sanaiya, Abu Dhabi"/>
    <s v="Dalma Mall, Mussafah Sanaiya"/>
    <s v="Dalma Mall, Mussafah Sanaiya, Abu Dhabi"/>
    <n v="54.524121880000003"/>
    <n v="24.334216940000001"/>
    <x v="11"/>
    <s v="Emirati Diram(AED)"/>
    <x v="1"/>
    <x v="1"/>
    <s v="No"/>
    <s v="No"/>
    <x v="2"/>
    <n v="355"/>
    <x v="12"/>
    <x v="2"/>
    <d v="2014-04-12T00:00:00"/>
    <x v="0"/>
    <x v="3"/>
    <x v="1"/>
    <s v="yes"/>
    <s v="Yes"/>
    <s v="AED"/>
    <x v="12"/>
    <n v="0"/>
  </r>
  <r>
    <x v="14"/>
    <x v="14"/>
    <n v="214"/>
    <x v="0"/>
    <s v="Near Corner of Salam and Al Falah Street (9th Street), Salam Street, Al Dhafrah, Abu Dhabi"/>
    <s v="Al Dhafrah"/>
    <s v="Al Dhafrah, Abu Dhabi"/>
    <n v="54.381930939999997"/>
    <n v="24.485579319999999"/>
    <x v="3"/>
    <s v="Emirati Diram(AED)"/>
    <x v="1"/>
    <x v="1"/>
    <s v="No"/>
    <s v="No"/>
    <x v="2"/>
    <n v="471"/>
    <x v="13"/>
    <x v="5"/>
    <d v="2012-03-20T00:00:00"/>
    <x v="0"/>
    <x v="0"/>
    <x v="1"/>
    <s v="yes"/>
    <s v="Yes"/>
    <s v="AED"/>
    <x v="13"/>
    <n v="0"/>
  </r>
  <r>
    <x v="15"/>
    <x v="15"/>
    <n v="214"/>
    <x v="0"/>
    <s v="Near First Flight Couriers, Behind ADNOC Head Office, Salam Street, Najda Area, Najda, Abu Dhabi"/>
    <s v="Najda"/>
    <s v="Najda, Abu Dhabi"/>
    <n v="54.37422059"/>
    <n v="24.49089202"/>
    <x v="12"/>
    <s v="Emirati Diram(AED)"/>
    <x v="0"/>
    <x v="1"/>
    <s v="No"/>
    <s v="No"/>
    <x v="2"/>
    <n v="525"/>
    <x v="14"/>
    <x v="2"/>
    <d v="2010-03-24T00:00:00"/>
    <x v="0"/>
    <x v="5"/>
    <x v="1"/>
    <s v="yes"/>
    <s v="Yes"/>
    <s v="AED"/>
    <x v="14"/>
    <n v="0"/>
  </r>
  <r>
    <x v="16"/>
    <x v="16"/>
    <n v="214"/>
    <x v="0"/>
    <s v="Food Court, Level 2, Madinat Zayed Shopping Centre, Madinat Zayed, Abu Dhabi"/>
    <s v="Madinat Zayed Shopping Centre, Madinat Zayed"/>
    <s v="Madinat Zayed Shopping Centre, Madinat Zayed , Abu Dhabi"/>
    <n v="54.366157540000003"/>
    <n v="24.482770940000002"/>
    <x v="13"/>
    <s v="Emirati Diram(AED)"/>
    <x v="0"/>
    <x v="1"/>
    <s v="No"/>
    <s v="No"/>
    <x v="2"/>
    <n v="162"/>
    <x v="14"/>
    <x v="9"/>
    <d v="2016-11-02T00:00:00"/>
    <x v="0"/>
    <x v="6"/>
    <x v="1"/>
    <s v="yes"/>
    <s v="Yes"/>
    <s v="AED"/>
    <x v="14"/>
    <n v="0"/>
  </r>
  <r>
    <x v="17"/>
    <x v="17"/>
    <n v="214"/>
    <x v="0"/>
    <s v="Behind RAK Bank, Sanaiya ME11, Mussafah Sanaiya, Abu Dhabi"/>
    <s v="Mussafah Sanaiya"/>
    <s v="Mussafah Sanaiya, Abu Dhabi"/>
    <n v="54.51003961"/>
    <n v="24.363129730000001"/>
    <x v="14"/>
    <s v="Emirati Diram(AED)"/>
    <x v="0"/>
    <x v="1"/>
    <s v="No"/>
    <s v="No"/>
    <x v="1"/>
    <n v="277"/>
    <x v="15"/>
    <x v="2"/>
    <d v="2016-10-25T00:00:00"/>
    <x v="0"/>
    <x v="6"/>
    <x v="1"/>
    <s v="yes"/>
    <s v="Yes"/>
    <s v="AED"/>
    <x v="15"/>
    <n v="0"/>
  </r>
  <r>
    <x v="18"/>
    <x v="18"/>
    <n v="214"/>
    <x v="0"/>
    <s v="Next to ADNOC Petrol Station, Muroor Road, Al Dhafrah, Abu Dhabi"/>
    <s v="Al Dhafrah"/>
    <s v="Al Dhafrah, Abu Dhabi"/>
    <n v="54.37127855"/>
    <n v="24.477565009999999"/>
    <x v="15"/>
    <s v="Emirati Diram(AED)"/>
    <x v="0"/>
    <x v="0"/>
    <s v="No"/>
    <s v="No"/>
    <x v="1"/>
    <n v="224"/>
    <x v="9"/>
    <x v="7"/>
    <d v="2013-08-18T00:00:00"/>
    <x v="0"/>
    <x v="2"/>
    <x v="0"/>
    <s v="yes"/>
    <s v="Yes"/>
    <s v="AED"/>
    <x v="9"/>
    <n v="0"/>
  </r>
  <r>
    <x v="19"/>
    <x v="19"/>
    <n v="214"/>
    <x v="0"/>
    <s v="Inside Mushrif Park, Al Mushrif, Abu Dhabi"/>
    <s v="Al Mushrif"/>
    <s v="Al Mushrif, Abu Dhabi"/>
    <n v="54.380807089999998"/>
    <n v="24.4543119"/>
    <x v="16"/>
    <s v="Emirati Diram(AED)"/>
    <x v="0"/>
    <x v="0"/>
    <s v="No"/>
    <s v="No"/>
    <x v="2"/>
    <n v="228"/>
    <x v="14"/>
    <x v="3"/>
    <d v="2012-06-02T00:00:00"/>
    <x v="0"/>
    <x v="0"/>
    <x v="0"/>
    <s v="yes"/>
    <s v="Yes"/>
    <s v="AED"/>
    <x v="14"/>
    <n v="0"/>
  </r>
  <r>
    <x v="20"/>
    <x v="20"/>
    <n v="1"/>
    <x v="1"/>
    <s v="Parador Hotel, 3A-3B, Phase 1, Fatehabad Road, Taj Nagri, Tajganj, Agra"/>
    <s v="Tajganj"/>
    <s v="Tajganj, Agra"/>
    <n v="0"/>
    <n v="0"/>
    <x v="17"/>
    <s v="Indian Rupees(Rs.)"/>
    <x v="0"/>
    <x v="0"/>
    <s v="No"/>
    <s v="No"/>
    <x v="0"/>
    <n v="57"/>
    <x v="16"/>
    <x v="10"/>
    <d v="2018-06-20T00:00:00"/>
    <x v="1"/>
    <x v="7"/>
    <x v="0"/>
    <s v="No"/>
    <s v="No"/>
    <s v="Rs."/>
    <x v="16"/>
    <n v="0"/>
  </r>
  <r>
    <x v="21"/>
    <x v="21"/>
    <n v="1"/>
    <x v="1"/>
    <s v="Radisson Blu, Taj East Gate Road, Tajganj, Agra"/>
    <s v="Radisson Blu, Tajganj"/>
    <s v="Radisson Blu, Tajganj, Agra"/>
    <n v="78.057044000000005"/>
    <n v="27.163302999999999"/>
    <x v="17"/>
    <s v="Indian Rupees(Rs.)"/>
    <x v="0"/>
    <x v="0"/>
    <s v="No"/>
    <s v="No"/>
    <x v="3"/>
    <n v="103"/>
    <x v="17"/>
    <x v="11"/>
    <d v="2013-09-23T00:00:00"/>
    <x v="1"/>
    <x v="2"/>
    <x v="0"/>
    <s v="No"/>
    <s v="No"/>
    <s v="Rs."/>
    <x v="17"/>
    <n v="1"/>
  </r>
  <r>
    <x v="22"/>
    <x v="22"/>
    <n v="1"/>
    <x v="1"/>
    <s v="23/453, Opposite Sanjay Cinema, Wazipura Road, Sanjay Place, Civil Lines, Agra"/>
    <s v="Civil Lines"/>
    <s v="Civil Lines, Agra"/>
    <n v="78.007552779999997"/>
    <n v="27.201725"/>
    <x v="18"/>
    <s v="Indian Rupees(Rs.)"/>
    <x v="0"/>
    <x v="0"/>
    <s v="No"/>
    <s v="No"/>
    <x v="2"/>
    <n v="177"/>
    <x v="18"/>
    <x v="3"/>
    <d v="2013-06-02T00:00:00"/>
    <x v="1"/>
    <x v="2"/>
    <x v="0"/>
    <s v="yes"/>
    <s v="Yes"/>
    <s v="Rs."/>
    <x v="18"/>
    <n v="0"/>
  </r>
  <r>
    <x v="23"/>
    <x v="23"/>
    <n v="1"/>
    <x v="1"/>
    <s v="Next To ITC Mughal Hotel, Fatehabad Road, Tajganj, Agra"/>
    <s v="Tajganj"/>
    <s v="Tajganj, Agra"/>
    <n v="78.045359000000005"/>
    <n v="27.158822000000001"/>
    <x v="19"/>
    <s v="Indian Rupees(Rs.)"/>
    <x v="0"/>
    <x v="0"/>
    <s v="No"/>
    <s v="No"/>
    <x v="1"/>
    <n v="168"/>
    <x v="19"/>
    <x v="1"/>
    <d v="2016-05-09T00:00:00"/>
    <x v="1"/>
    <x v="6"/>
    <x v="0"/>
    <s v="yes"/>
    <s v="Yes"/>
    <s v="Rs."/>
    <x v="19"/>
    <n v="0"/>
  </r>
  <r>
    <x v="24"/>
    <x v="24"/>
    <n v="1"/>
    <x v="1"/>
    <s v="Opposite Saga Emporium, Fatehabad Road, Tajganj, Agra"/>
    <s v="Tajganj"/>
    <s v="Tajganj, Agra"/>
    <n v="78.047250000000005"/>
    <n v="27.157772219999998"/>
    <x v="20"/>
    <s v="Indian Rupees(Rs.)"/>
    <x v="0"/>
    <x v="0"/>
    <s v="No"/>
    <s v="No"/>
    <x v="2"/>
    <n v="175"/>
    <x v="20"/>
    <x v="12"/>
    <d v="2018-04-20T00:00:00"/>
    <x v="1"/>
    <x v="7"/>
    <x v="0"/>
    <s v="yes"/>
    <s v="Yes"/>
    <s v="Rs."/>
    <x v="20"/>
    <n v="0"/>
  </r>
  <r>
    <x v="25"/>
    <x v="25"/>
    <n v="1"/>
    <x v="1"/>
    <s v="Opposite The Gateway Hotel, Fatehabad Road, Tajganj, Agra"/>
    <s v="Tajganj"/>
    <s v="Tajganj, Agra"/>
    <n v="78.040165000000002"/>
    <n v="27.161850000000001"/>
    <x v="21"/>
    <s v="Indian Rupees(Rs.)"/>
    <x v="0"/>
    <x v="0"/>
    <s v="No"/>
    <s v="No"/>
    <x v="3"/>
    <n v="77"/>
    <x v="17"/>
    <x v="4"/>
    <d v="2015-03-07T00:00:00"/>
    <x v="1"/>
    <x v="4"/>
    <x v="0"/>
    <s v="No"/>
    <s v="No"/>
    <s v="Rs."/>
    <x v="17"/>
    <n v="1"/>
  </r>
  <r>
    <x v="26"/>
    <x v="26"/>
    <n v="1"/>
    <x v="1"/>
    <s v="Courtyard by Marriott Agra, Phase 2, Fatehabad Road, Tajganj, Agra"/>
    <s v="Courtyard by Marriott Agra, Tajganj"/>
    <s v="Courtyard by Marriott Agra, Tajganj, Agra"/>
    <n v="0"/>
    <n v="0"/>
    <x v="22"/>
    <s v="Indian Rupees(Rs.)"/>
    <x v="0"/>
    <x v="0"/>
    <s v="No"/>
    <s v="No"/>
    <x v="0"/>
    <n v="45"/>
    <x v="21"/>
    <x v="2"/>
    <d v="2018-09-24T00:00:00"/>
    <x v="1"/>
    <x v="7"/>
    <x v="0"/>
    <s v="No"/>
    <s v="No"/>
    <s v="Rs."/>
    <x v="21"/>
    <n v="0"/>
  </r>
  <r>
    <x v="27"/>
    <x v="27"/>
    <n v="1"/>
    <x v="1"/>
    <s v="Main Market, Sadar Bazaar, Agra Cantt, Agra"/>
    <s v="Agra Cantt"/>
    <s v="Agra Cantt, Agra"/>
    <n v="78.01160797"/>
    <n v="27.160832490000001"/>
    <x v="23"/>
    <s v="Indian Rupees(Rs.)"/>
    <x v="0"/>
    <x v="0"/>
    <s v="No"/>
    <s v="No"/>
    <x v="1"/>
    <n v="94"/>
    <x v="8"/>
    <x v="8"/>
    <d v="2014-02-21T00:00:00"/>
    <x v="1"/>
    <x v="3"/>
    <x v="0"/>
    <s v="No"/>
    <s v="No"/>
    <s v="Rs."/>
    <x v="22"/>
    <n v="0"/>
  </r>
  <r>
    <x v="28"/>
    <x v="28"/>
    <n v="1"/>
    <x v="1"/>
    <s v="Hotel Samovar, Fatehabad Road, Tajganj, Agra"/>
    <s v="Tajganj"/>
    <s v="Tajganj, Agra"/>
    <n v="78.042990000000003"/>
    <n v="27.159794999999999"/>
    <x v="24"/>
    <s v="Indian Rupees(Rs.)"/>
    <x v="0"/>
    <x v="0"/>
    <s v="No"/>
    <s v="No"/>
    <x v="2"/>
    <n v="70"/>
    <x v="22"/>
    <x v="13"/>
    <d v="2018-02-05T00:00:00"/>
    <x v="1"/>
    <x v="7"/>
    <x v="0"/>
    <s v="No"/>
    <s v="No"/>
    <s v="Rs."/>
    <x v="23"/>
    <n v="0"/>
  </r>
  <r>
    <x v="29"/>
    <x v="29"/>
    <n v="1"/>
    <x v="1"/>
    <s v="1/48, Delhi Gate, Station Road, Raja Mandi, Civil Lines, Agra"/>
    <s v="Civil Lines"/>
    <s v="Civil Lines, Agra"/>
    <n v="77.998091669999994"/>
    <n v="27.195927780000002"/>
    <x v="25"/>
    <s v="Indian Rupees(Rs.)"/>
    <x v="0"/>
    <x v="0"/>
    <s v="No"/>
    <s v="No"/>
    <x v="1"/>
    <n v="87"/>
    <x v="23"/>
    <x v="2"/>
    <d v="2018-01-11T00:00:00"/>
    <x v="1"/>
    <x v="7"/>
    <x v="0"/>
    <s v="No"/>
    <s v="No"/>
    <s v="Rs."/>
    <x v="24"/>
    <n v="0"/>
  </r>
  <r>
    <x v="30"/>
    <x v="30"/>
    <n v="1"/>
    <x v="1"/>
    <s v="8, Handicraft Nagar, Fatehabad Road, Tajganj, Agra"/>
    <s v="Tajganj"/>
    <s v="Tajganj, Agra"/>
    <n v="78.034713890000006"/>
    <n v="27.161694440000002"/>
    <x v="3"/>
    <s v="Indian Rupees(Rs.)"/>
    <x v="0"/>
    <x v="0"/>
    <s v="No"/>
    <s v="No"/>
    <x v="1"/>
    <n v="134"/>
    <x v="19"/>
    <x v="5"/>
    <d v="2016-01-01T00:00:00"/>
    <x v="1"/>
    <x v="6"/>
    <x v="0"/>
    <s v="No"/>
    <s v="No"/>
    <s v="Rs."/>
    <x v="19"/>
    <n v="0"/>
  </r>
  <r>
    <x v="31"/>
    <x v="31"/>
    <n v="1"/>
    <x v="1"/>
    <s v="E 23, Shopping Arcade, Sadar Bazaar, Agra Cantt, Agra"/>
    <s v="Agra Cantt"/>
    <s v="Agra Cantt, Agra"/>
    <n v="78.011544439999994"/>
    <n v="27.161661110000001"/>
    <x v="20"/>
    <s v="Indian Rupees(Rs.)"/>
    <x v="0"/>
    <x v="0"/>
    <s v="No"/>
    <s v="No"/>
    <x v="2"/>
    <n v="140"/>
    <x v="24"/>
    <x v="11"/>
    <d v="2018-12-11T00:00:00"/>
    <x v="1"/>
    <x v="7"/>
    <x v="0"/>
    <s v="No"/>
    <s v="No"/>
    <s v="Rs."/>
    <x v="25"/>
    <n v="0"/>
  </r>
  <r>
    <x v="32"/>
    <x v="32"/>
    <n v="1"/>
    <x v="1"/>
    <s v="Meher Cinema Complex, Gwalior Road, Rakabganj, Agra"/>
    <s v="Rakabganj"/>
    <s v="Rakabganj, Agra"/>
    <n v="78.015052780000005"/>
    <n v="27.165108329999999"/>
    <x v="26"/>
    <s v="Indian Rupees(Rs.)"/>
    <x v="0"/>
    <x v="0"/>
    <s v="No"/>
    <s v="No"/>
    <x v="1"/>
    <n v="121"/>
    <x v="25"/>
    <x v="1"/>
    <d v="2018-12-07T00:00:00"/>
    <x v="1"/>
    <x v="7"/>
    <x v="0"/>
    <s v="No"/>
    <s v="No"/>
    <s v="Rs."/>
    <x v="26"/>
    <n v="0"/>
  </r>
  <r>
    <x v="33"/>
    <x v="33"/>
    <n v="1"/>
    <x v="1"/>
    <s v="E-20, Shopping Arcade, Sadar Bazaar, Agra Cantt, Agra"/>
    <s v="Agra Cantt"/>
    <s v="Agra Cantt, Agra"/>
    <n v="0"/>
    <n v="0"/>
    <x v="20"/>
    <s v="Indian Rupees(Rs.)"/>
    <x v="0"/>
    <x v="0"/>
    <s v="No"/>
    <s v="No"/>
    <x v="1"/>
    <n v="71"/>
    <x v="19"/>
    <x v="14"/>
    <d v="2016-08-04T00:00:00"/>
    <x v="1"/>
    <x v="6"/>
    <x v="0"/>
    <s v="No"/>
    <s v="No"/>
    <s v="Rs."/>
    <x v="19"/>
    <n v="0"/>
  </r>
  <r>
    <x v="34"/>
    <x v="34"/>
    <n v="1"/>
    <x v="1"/>
    <s v="1374 K/1375 K, 2nd floor, Dinesh Nagar, Fatehbad Road, Tajganj, Agra"/>
    <s v="Tajganj"/>
    <s v="Tajganj, Agra"/>
    <n v="0"/>
    <n v="0"/>
    <x v="27"/>
    <s v="Indian Rupees(Rs.)"/>
    <x v="0"/>
    <x v="0"/>
    <s v="No"/>
    <s v="No"/>
    <x v="3"/>
    <n v="98"/>
    <x v="17"/>
    <x v="11"/>
    <d v="2015-04-03T00:00:00"/>
    <x v="1"/>
    <x v="4"/>
    <x v="0"/>
    <s v="No"/>
    <s v="No"/>
    <s v="Rs."/>
    <x v="17"/>
    <n v="1"/>
  </r>
  <r>
    <x v="35"/>
    <x v="35"/>
    <n v="1"/>
    <x v="1"/>
    <s v="3/20, KPS Tower, Near Tulsi Talkies, Bypass Road, Khandari, Agra"/>
    <s v="Khandari"/>
    <s v="Khandari, Agra"/>
    <n v="0"/>
    <n v="0"/>
    <x v="28"/>
    <s v="Indian Rupees(Rs.)"/>
    <x v="0"/>
    <x v="0"/>
    <s v="No"/>
    <s v="No"/>
    <x v="2"/>
    <n v="59"/>
    <x v="26"/>
    <x v="8"/>
    <d v="2013-03-13T00:00:00"/>
    <x v="1"/>
    <x v="2"/>
    <x v="0"/>
    <s v="No"/>
    <s v="No"/>
    <s v="Rs."/>
    <x v="27"/>
    <n v="0"/>
  </r>
  <r>
    <x v="36"/>
    <x v="36"/>
    <n v="1"/>
    <x v="1"/>
    <s v="Near Purani Mandi Crossing,Fatehabad Road, Tajganj, Agra"/>
    <s v="Tajganj"/>
    <s v="Tajganj, Agra"/>
    <n v="0"/>
    <n v="0"/>
    <x v="29"/>
    <s v="Indian Rupees(Rs.)"/>
    <x v="0"/>
    <x v="0"/>
    <s v="No"/>
    <s v="No"/>
    <x v="2"/>
    <n v="166"/>
    <x v="18"/>
    <x v="3"/>
    <d v="2016-12-22T00:00:00"/>
    <x v="1"/>
    <x v="6"/>
    <x v="0"/>
    <s v="yes"/>
    <s v="Yes"/>
    <s v="Rs."/>
    <x v="18"/>
    <n v="0"/>
  </r>
  <r>
    <x v="37"/>
    <x v="37"/>
    <n v="1"/>
    <x v="1"/>
    <s v="ITC Mughal, Fatehabad Road, Tajganj, Agra"/>
    <s v="ITC Mughal, Tajganj"/>
    <s v="ITC Mughal, Tajganj, Agra"/>
    <n v="78.044094999999999"/>
    <n v="27.160934000000001"/>
    <x v="30"/>
    <s v="Indian Rupees(Rs.)"/>
    <x v="0"/>
    <x v="0"/>
    <s v="No"/>
    <s v="No"/>
    <x v="0"/>
    <n v="41"/>
    <x v="27"/>
    <x v="2"/>
    <d v="2013-05-24T00:00:00"/>
    <x v="1"/>
    <x v="2"/>
    <x v="0"/>
    <s v="No"/>
    <s v="No"/>
    <s v="Rs."/>
    <x v="28"/>
    <n v="0"/>
  </r>
  <r>
    <x v="38"/>
    <x v="38"/>
    <n v="1"/>
    <x v="1"/>
    <s v="ITC Mughal, Fatehabad Road, Tajganj, Agra"/>
    <s v="ITC Mughal, Tajganj"/>
    <s v="ITC Mughal, Tajganj, Agra"/>
    <n v="78.044094999999999"/>
    <n v="27.160934000000001"/>
    <x v="20"/>
    <s v="Indian Rupees(Rs.)"/>
    <x v="0"/>
    <x v="0"/>
    <s v="No"/>
    <s v="No"/>
    <x v="0"/>
    <n v="133"/>
    <x v="27"/>
    <x v="7"/>
    <d v="2015-03-17T00:00:00"/>
    <x v="1"/>
    <x v="4"/>
    <x v="0"/>
    <s v="No"/>
    <s v="No"/>
    <s v="Rs."/>
    <x v="28"/>
    <n v="0"/>
  </r>
  <r>
    <x v="39"/>
    <x v="39"/>
    <n v="1"/>
    <x v="1"/>
    <s v="Radisson Blu, Taj East Gate Road, Tajganj, Agra"/>
    <s v="Radisson Blu, Tajganj"/>
    <s v="Radisson Blu, Tajganj, Agra"/>
    <n v="78.057044000000005"/>
    <n v="27.163302999999999"/>
    <x v="20"/>
    <s v="Indian Rupees(Rs.)"/>
    <x v="0"/>
    <x v="0"/>
    <s v="No"/>
    <s v="No"/>
    <x v="0"/>
    <n v="46"/>
    <x v="28"/>
    <x v="10"/>
    <d v="2018-06-10T00:00:00"/>
    <x v="1"/>
    <x v="7"/>
    <x v="0"/>
    <s v="No"/>
    <s v="No"/>
    <s v="Rs."/>
    <x v="29"/>
    <n v="0"/>
  </r>
  <r>
    <x v="40"/>
    <x v="40"/>
    <n v="1"/>
    <x v="2"/>
    <s v="Chinubhai Tower, Nehru Bridge Corner, Ashram Road, Ahmedabad"/>
    <s v="Ashram Road"/>
    <s v="Ashram Road, Ahmedabad"/>
    <n v="72.572008999999994"/>
    <n v="23.0261651"/>
    <x v="31"/>
    <s v="Indian Rupees(Rs.)"/>
    <x v="0"/>
    <x v="0"/>
    <s v="No"/>
    <s v="No"/>
    <x v="0"/>
    <n v="1315"/>
    <x v="29"/>
    <x v="12"/>
    <d v="2014-04-27T00:00:00"/>
    <x v="1"/>
    <x v="3"/>
    <x v="0"/>
    <s v="yes"/>
    <s v="No"/>
    <s v="Rs."/>
    <x v="30"/>
    <n v="0"/>
  </r>
  <r>
    <x v="41"/>
    <x v="41"/>
    <n v="1"/>
    <x v="2"/>
    <s v="10th Floor, Balaji Heights Buliding, Behind Tanishq Showroom, C G Road, Ahmedabad"/>
    <s v="C G Road"/>
    <s v="C G Road, Ahmedabad"/>
    <n v="72.557037399999999"/>
    <n v="23.029061899999999"/>
    <x v="32"/>
    <s v="Indian Rupees(Rs.)"/>
    <x v="0"/>
    <x v="1"/>
    <s v="No"/>
    <s v="No"/>
    <x v="2"/>
    <n v="63"/>
    <x v="18"/>
    <x v="10"/>
    <d v="2018-09-19T00:00:00"/>
    <x v="1"/>
    <x v="7"/>
    <x v="1"/>
    <s v="No"/>
    <s v="No"/>
    <s v="Rs."/>
    <x v="18"/>
    <n v="0"/>
  </r>
  <r>
    <x v="42"/>
    <x v="42"/>
    <n v="1"/>
    <x v="2"/>
    <s v="12, First Floor, Camps Corner 2, Opposite Prahlad Nagar Garden, Prahlad Nagar, Ahmedabad"/>
    <s v="Prahlad Nagar"/>
    <s v="Prahlad Nagar, Ahmedabad"/>
    <n v="72.507264500000005"/>
    <n v="23.011772300000001"/>
    <x v="33"/>
    <s v="Indian Rupees(Rs.)"/>
    <x v="0"/>
    <x v="1"/>
    <s v="No"/>
    <s v="No"/>
    <x v="2"/>
    <n v="1138"/>
    <x v="30"/>
    <x v="9"/>
    <d v="2018-09-13T00:00:00"/>
    <x v="1"/>
    <x v="7"/>
    <x v="1"/>
    <s v="yes"/>
    <s v="Yes"/>
    <s v="Rs."/>
    <x v="31"/>
    <n v="0"/>
  </r>
  <r>
    <x v="43"/>
    <x v="43"/>
    <n v="1"/>
    <x v="2"/>
    <s v="JB Tower, Opposite Doordarshan Kendra, Drive In Road, Gurukul, Ahmedabad"/>
    <s v="Gurukul"/>
    <s v="Gurukul, Ahmedabad"/>
    <n v="72.523964899999996"/>
    <n v="23.048504690000001"/>
    <x v="34"/>
    <s v="Indian Rupees(Rs.)"/>
    <x v="0"/>
    <x v="1"/>
    <s v="No"/>
    <s v="No"/>
    <x v="1"/>
    <n v="432"/>
    <x v="31"/>
    <x v="10"/>
    <d v="2016-08-21T00:00:00"/>
    <x v="1"/>
    <x v="6"/>
    <x v="1"/>
    <s v="yes"/>
    <s v="Yes"/>
    <s v="Rs."/>
    <x v="32"/>
    <n v="0"/>
  </r>
  <r>
    <x v="44"/>
    <x v="44"/>
    <n v="1"/>
    <x v="2"/>
    <s v="Shop 10, Circle B, Nyay Marg, Bodakdev, Ahmedabad"/>
    <s v="Bodakdev"/>
    <s v="Bodakdev, Ahmedabad"/>
    <n v="72.512487199999995"/>
    <n v="23.038231400000001"/>
    <x v="35"/>
    <s v="Indian Rupees(Rs.)"/>
    <x v="0"/>
    <x v="1"/>
    <s v="No"/>
    <s v="No"/>
    <x v="1"/>
    <n v="113"/>
    <x v="8"/>
    <x v="5"/>
    <d v="2017-07-10T00:00:00"/>
    <x v="1"/>
    <x v="1"/>
    <x v="1"/>
    <s v="No"/>
    <s v="No"/>
    <s v="Rs."/>
    <x v="22"/>
    <n v="0"/>
  </r>
  <r>
    <x v="45"/>
    <x v="45"/>
    <n v="1"/>
    <x v="2"/>
    <s v="101, Dynamic House, Vijay Cross Road, Above HDFC Bank, Opposite Child Care Hospital, Navrangpura, Ahmedabad"/>
    <s v="Navrangpura"/>
    <s v="Navrangpura, Ahmedabad"/>
    <n v="72.549828500000004"/>
    <n v="23.043723499999999"/>
    <x v="36"/>
    <s v="Indian Rupees(Rs.)"/>
    <x v="0"/>
    <x v="1"/>
    <s v="No"/>
    <s v="No"/>
    <x v="1"/>
    <n v="404"/>
    <x v="19"/>
    <x v="2"/>
    <d v="2015-07-01T00:00:00"/>
    <x v="1"/>
    <x v="4"/>
    <x v="1"/>
    <s v="yes"/>
    <s v="Yes"/>
    <s v="Rs."/>
    <x v="19"/>
    <n v="0"/>
  </r>
  <r>
    <x v="46"/>
    <x v="46"/>
    <n v="1"/>
    <x v="2"/>
    <s v="7 B, Circle B, Opposite Rajpath Club, Sarkhej, Gandhinagar Highway, Bodakdev, Ahmedabad"/>
    <s v="Bodakdev"/>
    <s v="Bodakdev, Ahmedabad"/>
    <n v="72.512394700000002"/>
    <n v="23.038310899999999"/>
    <x v="37"/>
    <s v="Indian Rupees(Rs.)"/>
    <x v="0"/>
    <x v="1"/>
    <s v="No"/>
    <s v="No"/>
    <x v="3"/>
    <n v="217"/>
    <x v="32"/>
    <x v="9"/>
    <d v="2011-04-25T00:00:00"/>
    <x v="1"/>
    <x v="8"/>
    <x v="1"/>
    <s v="yes"/>
    <s v="Yes"/>
    <s v="Rs."/>
    <x v="33"/>
    <n v="0"/>
  </r>
  <r>
    <x v="47"/>
    <x v="47"/>
    <n v="1"/>
    <x v="2"/>
    <s v="27, Sunshine Villa, Sunrise Park Society, Vastrapur, Ahmedabad"/>
    <s v="Vastrapur"/>
    <s v="Vastrapur, Ahmedabad"/>
    <n v="72.5281083"/>
    <n v="23.0418026"/>
    <x v="38"/>
    <s v="Indian Rupees(Rs.)"/>
    <x v="0"/>
    <x v="1"/>
    <s v="No"/>
    <s v="No"/>
    <x v="1"/>
    <n v="166"/>
    <x v="25"/>
    <x v="11"/>
    <d v="2013-04-26T00:00:00"/>
    <x v="1"/>
    <x v="2"/>
    <x v="1"/>
    <s v="yes"/>
    <s v="Yes"/>
    <s v="Rs."/>
    <x v="26"/>
    <n v="0"/>
  </r>
  <r>
    <x v="48"/>
    <x v="48"/>
    <n v="1"/>
    <x v="2"/>
    <s v="6-9, Ground Floor, Devashish Business Park, Opposite Krishna Complex, Bodakdev, Ahmedabad"/>
    <s v="Bodakdev"/>
    <s v="Bodakdev, Ahmedabad"/>
    <n v="72.511307000000002"/>
    <n v="23.031850800000001"/>
    <x v="39"/>
    <s v="Indian Rupees(Rs.)"/>
    <x v="0"/>
    <x v="1"/>
    <s v="No"/>
    <s v="No"/>
    <x v="2"/>
    <n v="944"/>
    <x v="18"/>
    <x v="5"/>
    <d v="2011-03-03T00:00:00"/>
    <x v="1"/>
    <x v="8"/>
    <x v="1"/>
    <s v="yes"/>
    <s v="Yes"/>
    <s v="Rs."/>
    <x v="18"/>
    <n v="0"/>
  </r>
  <r>
    <x v="49"/>
    <x v="49"/>
    <n v="1"/>
    <x v="2"/>
    <s v="103, Kairos, Opposite Mahatma Gandhi Labour Institute, Drive In Road, Gurukul, Ahmedabad"/>
    <s v="Gurukul"/>
    <s v="Gurukul, Ahmedabad"/>
    <n v="72.537749779999999"/>
    <n v="23.046192680000001"/>
    <x v="40"/>
    <s v="Indian Rupees(Rs.)"/>
    <x v="0"/>
    <x v="1"/>
    <s v="No"/>
    <s v="No"/>
    <x v="1"/>
    <n v="744"/>
    <x v="19"/>
    <x v="7"/>
    <d v="2013-02-24T00:00:00"/>
    <x v="1"/>
    <x v="2"/>
    <x v="1"/>
    <s v="yes"/>
    <s v="Yes"/>
    <s v="Rs."/>
    <x v="19"/>
    <n v="0"/>
  </r>
  <r>
    <x v="50"/>
    <x v="50"/>
    <n v="1"/>
    <x v="2"/>
    <s v="Ground Floor, Maruti Crystal, Opposite Rajpath Club, Service Road, Bodakdev, Ahmedabad"/>
    <s v="Bodakdev"/>
    <s v="Bodakdev, Ahmedabad"/>
    <n v="72.509806499999996"/>
    <n v="23.033068799999999"/>
    <x v="41"/>
    <s v="Indian Rupees(Rs.)"/>
    <x v="0"/>
    <x v="1"/>
    <s v="No"/>
    <s v="No"/>
    <x v="2"/>
    <n v="731"/>
    <x v="20"/>
    <x v="7"/>
    <d v="2012-12-22T00:00:00"/>
    <x v="1"/>
    <x v="0"/>
    <x v="1"/>
    <s v="yes"/>
    <s v="Yes"/>
    <s v="Rs."/>
    <x v="20"/>
    <n v="0"/>
  </r>
  <r>
    <x v="51"/>
    <x v="51"/>
    <n v="1"/>
    <x v="2"/>
    <s v="34, Shribhuvan Complex, Near Memnagar Fire Station, Navrangpura, Ahmedabad"/>
    <s v="Navrangpura"/>
    <s v="Navrangpura, Ahmedabad"/>
    <n v="72.550475500000005"/>
    <n v="23.044336699999999"/>
    <x v="42"/>
    <s v="Indian Rupees(Rs.)"/>
    <x v="0"/>
    <x v="1"/>
    <s v="No"/>
    <s v="No"/>
    <x v="1"/>
    <n v="317"/>
    <x v="31"/>
    <x v="5"/>
    <d v="2012-12-16T00:00:00"/>
    <x v="1"/>
    <x v="0"/>
    <x v="1"/>
    <s v="yes"/>
    <s v="Yes"/>
    <s v="Rs."/>
    <x v="32"/>
    <n v="0"/>
  </r>
  <r>
    <x v="52"/>
    <x v="52"/>
    <n v="1"/>
    <x v="2"/>
    <s v="Opposite Sindhu Bhawan, Bodakdev, Ahmedabad"/>
    <s v="Bodakdev"/>
    <s v="Bodakdev, Ahmedabad"/>
    <n v="72.501764399999999"/>
    <n v="23.0401633"/>
    <x v="43"/>
    <s v="Indian Rupees(Rs.)"/>
    <x v="0"/>
    <x v="0"/>
    <s v="No"/>
    <s v="No"/>
    <x v="2"/>
    <n v="769"/>
    <x v="26"/>
    <x v="1"/>
    <d v="2010-07-21T00:00:00"/>
    <x v="1"/>
    <x v="5"/>
    <x v="0"/>
    <s v="yes"/>
    <s v="Yes"/>
    <s v="Rs."/>
    <x v="27"/>
    <n v="0"/>
  </r>
  <r>
    <x v="53"/>
    <x v="53"/>
    <n v="1"/>
    <x v="2"/>
    <s v="Courtyard By Marriott, Ramdevnagar Cross Road, Satellite, Ahmedabad"/>
    <s v="Courtyard By Marriott, Satellite"/>
    <s v="Courtyard By Marriott, Satellite, Ahmedabad"/>
    <n v="72.511581500000005"/>
    <n v="23.027929"/>
    <x v="44"/>
    <s v="Indian Rupees(Rs.)"/>
    <x v="0"/>
    <x v="0"/>
    <s v="No"/>
    <s v="No"/>
    <x v="2"/>
    <n v="375"/>
    <x v="33"/>
    <x v="8"/>
    <d v="2017-07-22T00:00:00"/>
    <x v="1"/>
    <x v="1"/>
    <x v="0"/>
    <s v="yes"/>
    <s v="No"/>
    <s v="Rs."/>
    <x v="34"/>
    <n v="0"/>
  </r>
  <r>
    <x v="54"/>
    <x v="54"/>
    <n v="1"/>
    <x v="2"/>
    <s v="4, Ground Floor, Binori Ambit, Next to Renault Showroom, Thaltej Circle, Thaltej, Ahmedabad"/>
    <s v="Thaltej"/>
    <s v="Thaltej, Ahmedabad"/>
    <n v="72.518125699999999"/>
    <n v="23.053446600000001"/>
    <x v="45"/>
    <s v="Indian Rupees(Rs.)"/>
    <x v="0"/>
    <x v="0"/>
    <s v="No"/>
    <s v="No"/>
    <x v="2"/>
    <n v="1041"/>
    <x v="34"/>
    <x v="1"/>
    <d v="2018-05-01T00:00:00"/>
    <x v="1"/>
    <x v="7"/>
    <x v="0"/>
    <s v="yes"/>
    <s v="No"/>
    <s v="Rs."/>
    <x v="35"/>
    <n v="0"/>
  </r>
  <r>
    <x v="55"/>
    <x v="55"/>
    <n v="1"/>
    <x v="2"/>
    <s v="Ground Floor, Arjun Avenue, Opposite Samartheshwar Mahadev, Law Garden, Ahmedabad"/>
    <s v="Ellis Bridge"/>
    <s v="Ellis Bridge, Ahmedabad"/>
    <n v="72.559984290000003"/>
    <n v="23.02874796"/>
    <x v="46"/>
    <s v="Indian Rupees(Rs.)"/>
    <x v="0"/>
    <x v="0"/>
    <s v="No"/>
    <s v="No"/>
    <x v="1"/>
    <n v="166"/>
    <x v="7"/>
    <x v="0"/>
    <d v="2017-04-20T00:00:00"/>
    <x v="1"/>
    <x v="1"/>
    <x v="0"/>
    <s v="yes"/>
    <s v="Yes"/>
    <s v="Rs."/>
    <x v="36"/>
    <n v="0"/>
  </r>
  <r>
    <x v="56"/>
    <x v="56"/>
    <n v="1"/>
    <x v="2"/>
    <s v="Ground Floor, Shanay - 1, Near AMA, IIM Road, Vastrapur, Ahmedabad"/>
    <s v="Vastrapur"/>
    <s v="Vastrapur, Ahmedabad"/>
    <n v="72.543451300000001"/>
    <n v="23.0285142"/>
    <x v="47"/>
    <s v="Indian Rupees(Rs.)"/>
    <x v="0"/>
    <x v="0"/>
    <s v="No"/>
    <s v="No"/>
    <x v="2"/>
    <n v="535"/>
    <x v="34"/>
    <x v="2"/>
    <d v="2015-04-22T00:00:00"/>
    <x v="1"/>
    <x v="4"/>
    <x v="0"/>
    <s v="yes"/>
    <s v="No"/>
    <s v="Rs."/>
    <x v="35"/>
    <n v="0"/>
  </r>
  <r>
    <x v="57"/>
    <x v="57"/>
    <n v="1"/>
    <x v="2"/>
    <s v="Shreekunj Mandapam, Beside Golden Tulip Bunglows &amp; Tulip Citadel, Manekbaug, Ambavadi, Ahmedabad"/>
    <s v="Ambavadi"/>
    <s v="Ambavadi, Ahmedabad"/>
    <n v="72.5375741"/>
    <n v="23.010451110000002"/>
    <x v="48"/>
    <s v="Indian Rupees(Rs.)"/>
    <x v="0"/>
    <x v="0"/>
    <s v="No"/>
    <s v="No"/>
    <x v="2"/>
    <n v="1582"/>
    <x v="20"/>
    <x v="3"/>
    <d v="2014-02-09T00:00:00"/>
    <x v="1"/>
    <x v="3"/>
    <x v="0"/>
    <s v="yes"/>
    <s v="Yes"/>
    <s v="Rs."/>
    <x v="20"/>
    <n v="0"/>
  </r>
  <r>
    <x v="58"/>
    <x v="58"/>
    <n v="1"/>
    <x v="2"/>
    <s v="At Five Petals Hotel &amp; Banquets, Near Chanakyapuri Bridge, Ghatlodia, Ahmedabad"/>
    <s v="Ghatlodia"/>
    <s v="Ghatlodia, Ahmedabad"/>
    <n v="72.531638900000004"/>
    <n v="23.064303800000001"/>
    <x v="17"/>
    <s v="Indian Rupees(Rs.)"/>
    <x v="0"/>
    <x v="0"/>
    <s v="No"/>
    <s v="No"/>
    <x v="2"/>
    <n v="325"/>
    <x v="20"/>
    <x v="7"/>
    <d v="2015-02-06T00:00:00"/>
    <x v="1"/>
    <x v="4"/>
    <x v="0"/>
    <s v="yes"/>
    <s v="Yes"/>
    <s v="Rs."/>
    <x v="20"/>
    <n v="0"/>
  </r>
  <r>
    <x v="59"/>
    <x v="59"/>
    <n v="1"/>
    <x v="2"/>
    <s v="Near Law Garden, Ellis Bridge, Ahmedabad"/>
    <s v="Ellis Bridge"/>
    <s v="Ellis Bridge, Ahmedabad"/>
    <n v="72.559033110000001"/>
    <n v="23.024433640000002"/>
    <x v="49"/>
    <s v="Indian Rupees(Rs.)"/>
    <x v="0"/>
    <x v="0"/>
    <s v="No"/>
    <s v="No"/>
    <x v="1"/>
    <n v="697"/>
    <x v="35"/>
    <x v="5"/>
    <d v="2016-01-03T00:00:00"/>
    <x v="1"/>
    <x v="6"/>
    <x v="0"/>
    <s v="yes"/>
    <s v="Yes"/>
    <s v="Rs."/>
    <x v="37"/>
    <n v="0"/>
  </r>
  <r>
    <x v="60"/>
    <x v="60"/>
    <n v="1"/>
    <x v="2"/>
    <s v="The Fern, Near Sola Overbridge, S G Highway, Sola, Ahmedabad"/>
    <s v="The Fern, Sola"/>
    <s v="The Fern, Sola, Ahmedabad"/>
    <n v="72.5222172"/>
    <n v="23.064091399999999"/>
    <x v="50"/>
    <s v="Indian Rupees(Rs.)"/>
    <x v="0"/>
    <x v="0"/>
    <s v="No"/>
    <s v="No"/>
    <x v="2"/>
    <n v="192"/>
    <x v="34"/>
    <x v="1"/>
    <d v="2014-11-28T00:00:00"/>
    <x v="1"/>
    <x v="3"/>
    <x v="0"/>
    <s v="yes"/>
    <s v="No"/>
    <s v="Rs."/>
    <x v="35"/>
    <n v="0"/>
  </r>
  <r>
    <x v="61"/>
    <x v="61"/>
    <n v="216"/>
    <x v="3"/>
    <s v="629 N. Westover Blvd, Albany, GA 31707"/>
    <s v="Albany"/>
    <s v="Albany, Albany"/>
    <n v="-84.223277999999993"/>
    <n v="31.612120999999998"/>
    <x v="51"/>
    <s v="Dollar($)"/>
    <x v="0"/>
    <x v="0"/>
    <s v="No"/>
    <s v="No"/>
    <x v="0"/>
    <n v="51"/>
    <x v="9"/>
    <x v="14"/>
    <d v="2018-01-22T00:00:00"/>
    <x v="2"/>
    <x v="7"/>
    <x v="0"/>
    <s v="No"/>
    <s v="No"/>
    <s v="$"/>
    <x v="38"/>
    <n v="0"/>
  </r>
  <r>
    <x v="62"/>
    <x v="62"/>
    <n v="216"/>
    <x v="3"/>
    <s v="814 N Slappey Blvd, Albany, GA 31701"/>
    <s v="Albany"/>
    <s v="Albany, Albany"/>
    <n v="-84.175899999999999"/>
    <n v="31.588200000000001"/>
    <x v="52"/>
    <s v="Dollar($)"/>
    <x v="0"/>
    <x v="0"/>
    <s v="No"/>
    <s v="No"/>
    <x v="3"/>
    <n v="36"/>
    <x v="17"/>
    <x v="13"/>
    <d v="2011-04-25T00:00:00"/>
    <x v="2"/>
    <x v="8"/>
    <x v="0"/>
    <s v="No"/>
    <s v="No"/>
    <s v="$"/>
    <x v="39"/>
    <n v="1"/>
  </r>
  <r>
    <x v="63"/>
    <x v="63"/>
    <n v="216"/>
    <x v="3"/>
    <s v="2700 Dawson Rd, Albany, GA 31707"/>
    <s v="Albany"/>
    <s v="Albany, Albany"/>
    <n v="-84.219399999999993"/>
    <n v="31.6158"/>
    <x v="53"/>
    <s v="Dollar($)"/>
    <x v="0"/>
    <x v="0"/>
    <s v="No"/>
    <s v="No"/>
    <x v="3"/>
    <n v="45"/>
    <x v="17"/>
    <x v="13"/>
    <d v="2016-01-23T00:00:00"/>
    <x v="2"/>
    <x v="6"/>
    <x v="0"/>
    <s v="No"/>
    <s v="No"/>
    <s v="$"/>
    <x v="39"/>
    <n v="1"/>
  </r>
  <r>
    <x v="64"/>
    <x v="64"/>
    <n v="216"/>
    <x v="3"/>
    <s v="115 N Jackson St, Albany, GA 31701"/>
    <s v="Albany"/>
    <s v="Albany, Albany"/>
    <n v="-84.153999999999996"/>
    <n v="31.577200000000001"/>
    <x v="54"/>
    <s v="Dollar($)"/>
    <x v="0"/>
    <x v="0"/>
    <s v="No"/>
    <s v="No"/>
    <x v="3"/>
    <n v="34"/>
    <x v="17"/>
    <x v="13"/>
    <d v="2011-10-20T00:00:00"/>
    <x v="2"/>
    <x v="8"/>
    <x v="0"/>
    <s v="No"/>
    <s v="No"/>
    <s v="$"/>
    <x v="39"/>
    <n v="1"/>
  </r>
  <r>
    <x v="65"/>
    <x v="65"/>
    <n v="216"/>
    <x v="3"/>
    <s v="629 N Westover Blvd, Albany, GA 31707"/>
    <s v="Albany"/>
    <s v="Albany, Albany"/>
    <n v="-84.223299999999995"/>
    <n v="31.611799999999999"/>
    <x v="55"/>
    <s v="Dollar($)"/>
    <x v="0"/>
    <x v="0"/>
    <s v="No"/>
    <s v="No"/>
    <x v="2"/>
    <n v="51"/>
    <x v="36"/>
    <x v="14"/>
    <d v="2012-07-12T00:00:00"/>
    <x v="2"/>
    <x v="0"/>
    <x v="0"/>
    <s v="No"/>
    <s v="No"/>
    <s v="$"/>
    <x v="40"/>
    <n v="0"/>
  </r>
  <r>
    <x v="66"/>
    <x v="66"/>
    <n v="216"/>
    <x v="3"/>
    <s v="2610 Dawson Rd, Albany, GA 31707"/>
    <s v="Albany"/>
    <s v="Albany, Albany"/>
    <n v="-84.216399999999993"/>
    <n v="31.613700000000001"/>
    <x v="55"/>
    <s v="Dollar($)"/>
    <x v="0"/>
    <x v="0"/>
    <s v="No"/>
    <s v="No"/>
    <x v="2"/>
    <n v="115"/>
    <x v="36"/>
    <x v="8"/>
    <d v="2012-02-19T00:00:00"/>
    <x v="2"/>
    <x v="0"/>
    <x v="0"/>
    <s v="No"/>
    <s v="No"/>
    <s v="$"/>
    <x v="40"/>
    <n v="0"/>
  </r>
  <r>
    <x v="67"/>
    <x v="67"/>
    <n v="216"/>
    <x v="3"/>
    <s v="2332 Whispering Pines Road, Albany, GA 31707"/>
    <s v="Albany"/>
    <s v="Albany, Albany"/>
    <n v="-84.205025000000006"/>
    <n v="31.605882000000001"/>
    <x v="56"/>
    <s v="Dollar($)"/>
    <x v="0"/>
    <x v="0"/>
    <s v="No"/>
    <s v="No"/>
    <x v="2"/>
    <n v="250"/>
    <x v="36"/>
    <x v="10"/>
    <d v="2013-02-17T00:00:00"/>
    <x v="2"/>
    <x v="2"/>
    <x v="0"/>
    <s v="yes"/>
    <s v="Yes"/>
    <s v="$"/>
    <x v="40"/>
    <n v="0"/>
  </r>
  <r>
    <x v="68"/>
    <x v="68"/>
    <n v="216"/>
    <x v="3"/>
    <s v="204 S Jackson St, Albany, GA 31701"/>
    <s v="Albany"/>
    <s v="Albany, Albany"/>
    <n v="-84.153400000000005"/>
    <n v="31.575099999999999"/>
    <x v="57"/>
    <s v="Dollar($)"/>
    <x v="0"/>
    <x v="0"/>
    <s v="No"/>
    <s v="No"/>
    <x v="3"/>
    <n v="160"/>
    <x v="37"/>
    <x v="11"/>
    <d v="2013-09-02T00:00:00"/>
    <x v="2"/>
    <x v="2"/>
    <x v="0"/>
    <s v="yes"/>
    <s v="Yes"/>
    <s v="$"/>
    <x v="41"/>
    <n v="1"/>
  </r>
  <r>
    <x v="69"/>
    <x v="69"/>
    <n v="216"/>
    <x v="3"/>
    <s v="1214 N Westover Blvd, Albany, GA 31707"/>
    <s v="Albany"/>
    <s v="Albany, Albany"/>
    <n v="-84.209145800000002"/>
    <n v="31.615518600000001"/>
    <x v="58"/>
    <s v="Dollar($)"/>
    <x v="0"/>
    <x v="0"/>
    <s v="No"/>
    <s v="No"/>
    <x v="3"/>
    <n v="141"/>
    <x v="37"/>
    <x v="11"/>
    <d v="2010-08-13T00:00:00"/>
    <x v="2"/>
    <x v="5"/>
    <x v="0"/>
    <s v="No"/>
    <s v="No"/>
    <s v="$"/>
    <x v="41"/>
    <n v="1"/>
  </r>
  <r>
    <x v="70"/>
    <x v="70"/>
    <n v="216"/>
    <x v="3"/>
    <s v="1604 N Slappey Blvd, Albany, GA 31701"/>
    <s v="Albany"/>
    <s v="Albany, Albany"/>
    <n v="-84.175700000000006"/>
    <n v="31.598500000000001"/>
    <x v="3"/>
    <s v="Dollar($)"/>
    <x v="0"/>
    <x v="0"/>
    <s v="No"/>
    <s v="No"/>
    <x v="3"/>
    <n v="117"/>
    <x v="37"/>
    <x v="12"/>
    <d v="2016-08-17T00:00:00"/>
    <x v="2"/>
    <x v="6"/>
    <x v="0"/>
    <s v="No"/>
    <s v="No"/>
    <s v="$"/>
    <x v="41"/>
    <n v="1"/>
  </r>
  <r>
    <x v="71"/>
    <x v="71"/>
    <n v="216"/>
    <x v="3"/>
    <s v="2401 Dawson Rd, Albany, GA 31707"/>
    <s v="Albany"/>
    <s v="Albany, Albany"/>
    <n v="-84.207094999999995"/>
    <n v="31.608743"/>
    <x v="59"/>
    <s v="Dollar($)"/>
    <x v="0"/>
    <x v="0"/>
    <s v="No"/>
    <s v="No"/>
    <x v="3"/>
    <n v="25"/>
    <x v="37"/>
    <x v="15"/>
    <d v="2012-03-01T00:00:00"/>
    <x v="2"/>
    <x v="0"/>
    <x v="0"/>
    <s v="No"/>
    <s v="No"/>
    <s v="$"/>
    <x v="41"/>
    <n v="1"/>
  </r>
  <r>
    <x v="72"/>
    <x v="72"/>
    <n v="216"/>
    <x v="3"/>
    <s v="2726 Ledo Rd Ste 10, Albany, GA 31707"/>
    <s v="Albany"/>
    <s v="Albany, Albany"/>
    <n v="-84.206943999999993"/>
    <n v="31.622412000000001"/>
    <x v="60"/>
    <s v="Dollar($)"/>
    <x v="0"/>
    <x v="0"/>
    <s v="No"/>
    <s v="No"/>
    <x v="3"/>
    <n v="26"/>
    <x v="37"/>
    <x v="13"/>
    <d v="2012-03-02T00:00:00"/>
    <x v="2"/>
    <x v="0"/>
    <x v="0"/>
    <s v="No"/>
    <s v="No"/>
    <s v="$"/>
    <x v="41"/>
    <n v="1"/>
  </r>
  <r>
    <x v="73"/>
    <x v="73"/>
    <n v="216"/>
    <x v="3"/>
    <s v="2703 Dawson Rd, Albany, GA 31707"/>
    <s v="Albany"/>
    <s v="Albany, Albany"/>
    <n v="-84.219300000000004"/>
    <n v="31.616"/>
    <x v="61"/>
    <s v="Dollar($)"/>
    <x v="0"/>
    <x v="0"/>
    <s v="No"/>
    <s v="No"/>
    <x v="3"/>
    <n v="67"/>
    <x v="37"/>
    <x v="14"/>
    <d v="2010-02-06T00:00:00"/>
    <x v="2"/>
    <x v="5"/>
    <x v="0"/>
    <s v="No"/>
    <s v="No"/>
    <s v="$"/>
    <x v="41"/>
    <n v="1"/>
  </r>
  <r>
    <x v="74"/>
    <x v="74"/>
    <n v="216"/>
    <x v="3"/>
    <s v="2526 Dawson Rd Ste A, Albany, GA 31707"/>
    <s v="Albany"/>
    <s v="Albany, Albany"/>
    <n v="-84.212000000000003"/>
    <n v="31.610399999999998"/>
    <x v="5"/>
    <s v="Dollar($)"/>
    <x v="0"/>
    <x v="0"/>
    <s v="No"/>
    <s v="No"/>
    <x v="3"/>
    <n v="153"/>
    <x v="37"/>
    <x v="10"/>
    <d v="2016-02-13T00:00:00"/>
    <x v="2"/>
    <x v="6"/>
    <x v="0"/>
    <s v="No"/>
    <s v="No"/>
    <s v="$"/>
    <x v="41"/>
    <n v="1"/>
  </r>
  <r>
    <x v="75"/>
    <x v="75"/>
    <n v="216"/>
    <x v="3"/>
    <s v="202 W Franklin St, Sylvester, GA 31791"/>
    <s v="Sylvester"/>
    <s v="Sylvester, Albany"/>
    <n v="-83.838899999999995"/>
    <n v="31.530799999999999"/>
    <x v="62"/>
    <s v="Dollar($)"/>
    <x v="0"/>
    <x v="0"/>
    <s v="No"/>
    <s v="No"/>
    <x v="3"/>
    <n v="20"/>
    <x v="37"/>
    <x v="13"/>
    <d v="2015-02-23T00:00:00"/>
    <x v="2"/>
    <x v="4"/>
    <x v="0"/>
    <s v="No"/>
    <s v="No"/>
    <s v="$"/>
    <x v="41"/>
    <n v="1"/>
  </r>
  <r>
    <x v="76"/>
    <x v="76"/>
    <n v="216"/>
    <x v="3"/>
    <s v="2347 Dawson Road, Albany, GA 31707"/>
    <s v="Albany"/>
    <s v="Albany, Albany"/>
    <n v="-84.205718000000005"/>
    <n v="31.604904999999999"/>
    <x v="63"/>
    <s v="Dollar($)"/>
    <x v="0"/>
    <x v="0"/>
    <s v="No"/>
    <s v="No"/>
    <x v="1"/>
    <n v="147"/>
    <x v="38"/>
    <x v="12"/>
    <d v="2011-08-28T00:00:00"/>
    <x v="2"/>
    <x v="8"/>
    <x v="0"/>
    <s v="No"/>
    <s v="No"/>
    <s v="$"/>
    <x v="42"/>
    <n v="0"/>
  </r>
  <r>
    <x v="77"/>
    <x v="77"/>
    <n v="216"/>
    <x v="3"/>
    <s v="2700 Dawson Rd, Albany, GA 31707"/>
    <s v="Albany"/>
    <s v="Albany, Albany"/>
    <n v="-84.219099999999997"/>
    <n v="31.615600000000001"/>
    <x v="64"/>
    <s v="Dollar($)"/>
    <x v="0"/>
    <x v="0"/>
    <s v="No"/>
    <s v="No"/>
    <x v="1"/>
    <n v="88"/>
    <x v="38"/>
    <x v="8"/>
    <d v="2010-08-20T00:00:00"/>
    <x v="2"/>
    <x v="5"/>
    <x v="0"/>
    <s v="No"/>
    <s v="No"/>
    <s v="$"/>
    <x v="42"/>
    <n v="0"/>
  </r>
  <r>
    <x v="78"/>
    <x v="78"/>
    <n v="216"/>
    <x v="3"/>
    <s v="2733 Dawson Rd, Albany, GA 31707"/>
    <s v="Albany"/>
    <s v="Albany, Albany"/>
    <n v="-84.222899999999996"/>
    <n v="31.618500000000001"/>
    <x v="65"/>
    <s v="Dollar($)"/>
    <x v="0"/>
    <x v="0"/>
    <s v="No"/>
    <s v="No"/>
    <x v="1"/>
    <n v="58"/>
    <x v="38"/>
    <x v="14"/>
    <d v="2015-07-07T00:00:00"/>
    <x v="2"/>
    <x v="4"/>
    <x v="0"/>
    <s v="No"/>
    <s v="No"/>
    <s v="$"/>
    <x v="42"/>
    <n v="0"/>
  </r>
  <r>
    <x v="79"/>
    <x v="79"/>
    <n v="216"/>
    <x v="3"/>
    <s v="547 N Westover Blvd, Albany, GA 31707"/>
    <s v="Albany"/>
    <s v="Albany, Albany"/>
    <n v="-84.222800000000007"/>
    <n v="31.607700000000001"/>
    <x v="66"/>
    <s v="Dollar($)"/>
    <x v="0"/>
    <x v="0"/>
    <s v="No"/>
    <s v="No"/>
    <x v="1"/>
    <n v="57"/>
    <x v="38"/>
    <x v="14"/>
    <d v="2016-03-24T00:00:00"/>
    <x v="2"/>
    <x v="6"/>
    <x v="0"/>
    <s v="No"/>
    <s v="No"/>
    <s v="$"/>
    <x v="42"/>
    <n v="0"/>
  </r>
  <r>
    <x v="80"/>
    <x v="80"/>
    <n v="216"/>
    <x v="3"/>
    <s v="2820 Meredyth Dr, Albany, GA 31707"/>
    <s v="Albany"/>
    <s v="Albany, Albany"/>
    <n v="-84.221535000000003"/>
    <n v="31.610386999999999"/>
    <x v="67"/>
    <s v="Dollar($)"/>
    <x v="0"/>
    <x v="0"/>
    <s v="No"/>
    <s v="No"/>
    <x v="1"/>
    <n v="35"/>
    <x v="38"/>
    <x v="15"/>
    <d v="2011-10-19T00:00:00"/>
    <x v="2"/>
    <x v="8"/>
    <x v="0"/>
    <s v="No"/>
    <s v="No"/>
    <s v="$"/>
    <x v="42"/>
    <n v="0"/>
  </r>
  <r>
    <x v="81"/>
    <x v="81"/>
    <n v="1"/>
    <x v="4"/>
    <s v="24, Mahatma Gandhi, Civil Lines, Allahabad"/>
    <s v="Civil Lines"/>
    <s v="Civil Lines, Allahabad"/>
    <n v="81.836166669999997"/>
    <n v="25.44987222"/>
    <x v="68"/>
    <s v="Indian Rupees(Rs.)"/>
    <x v="0"/>
    <x v="0"/>
    <s v="No"/>
    <s v="No"/>
    <x v="0"/>
    <n v="59"/>
    <x v="18"/>
    <x v="8"/>
    <d v="2015-04-25T00:00:00"/>
    <x v="1"/>
    <x v="4"/>
    <x v="0"/>
    <s v="No"/>
    <s v="No"/>
    <s v="Rs."/>
    <x v="18"/>
    <n v="0"/>
  </r>
  <r>
    <x v="82"/>
    <x v="82"/>
    <n v="1"/>
    <x v="4"/>
    <s v="P Square Mall, Civil Lines, Allahabad"/>
    <s v="Civil Lines"/>
    <s v="Civil Lines, Allahabad"/>
    <n v="81.839743999999996"/>
    <n v="25.449659"/>
    <x v="69"/>
    <s v="Indian Rupees(Rs.)"/>
    <x v="0"/>
    <x v="0"/>
    <s v="No"/>
    <s v="No"/>
    <x v="2"/>
    <n v="58"/>
    <x v="8"/>
    <x v="13"/>
    <d v="2017-08-27T00:00:00"/>
    <x v="1"/>
    <x v="1"/>
    <x v="0"/>
    <s v="No"/>
    <s v="No"/>
    <s v="Rs."/>
    <x v="22"/>
    <n v="0"/>
  </r>
  <r>
    <x v="83"/>
    <x v="83"/>
    <n v="1"/>
    <x v="4"/>
    <s v="Vinayak Pushp, 77 Elgin Road, Near Florista, Civil Lines, Allahabad"/>
    <s v="Civil Lines"/>
    <s v="Civil Lines, Allahabad"/>
    <n v="81.833166669999997"/>
    <n v="25.453436109999998"/>
    <x v="70"/>
    <s v="Indian Rupees(Rs.)"/>
    <x v="0"/>
    <x v="0"/>
    <s v="No"/>
    <s v="No"/>
    <x v="1"/>
    <n v="76"/>
    <x v="7"/>
    <x v="15"/>
    <d v="2010-07-04T00:00:00"/>
    <x v="1"/>
    <x v="5"/>
    <x v="0"/>
    <s v="No"/>
    <s v="No"/>
    <s v="Rs."/>
    <x v="36"/>
    <n v="0"/>
  </r>
  <r>
    <x v="84"/>
    <x v="84"/>
    <n v="1"/>
    <x v="4"/>
    <s v="Palace Compound, Near Palace Cinema, MG Marg, Civil Lines, Allahabad"/>
    <s v="Civil Lines"/>
    <s v="Civil Lines, Allahabad"/>
    <n v="81.834236000000004"/>
    <n v="25.450377"/>
    <x v="23"/>
    <s v="Indian Rupees(Rs.)"/>
    <x v="0"/>
    <x v="0"/>
    <s v="No"/>
    <s v="No"/>
    <x v="3"/>
    <n v="105"/>
    <x v="2"/>
    <x v="12"/>
    <d v="2014-06-21T00:00:00"/>
    <x v="1"/>
    <x v="3"/>
    <x v="0"/>
    <s v="No"/>
    <s v="No"/>
    <s v="Rs."/>
    <x v="43"/>
    <n v="1"/>
  </r>
  <r>
    <x v="85"/>
    <x v="85"/>
    <n v="1"/>
    <x v="4"/>
    <s v="2A, JMD Bhawan, Strachey Road, Civil Lines, Allahabad"/>
    <s v="Civil Lines"/>
    <s v="Civil Lines, Allahabad"/>
    <n v="81.832616000000002"/>
    <n v="25.451516999999999"/>
    <x v="71"/>
    <s v="Indian Rupees(Rs.)"/>
    <x v="0"/>
    <x v="0"/>
    <s v="No"/>
    <s v="No"/>
    <x v="2"/>
    <n v="51"/>
    <x v="8"/>
    <x v="16"/>
    <d v="2015-05-25T00:00:00"/>
    <x v="1"/>
    <x v="4"/>
    <x v="0"/>
    <s v="No"/>
    <s v="No"/>
    <s v="Rs."/>
    <x v="22"/>
    <n v="0"/>
  </r>
  <r>
    <x v="86"/>
    <x v="86"/>
    <n v="1"/>
    <x v="4"/>
    <s v="17/33, Mahatama Gandhi Marg, Civil Lines, Allahabad"/>
    <s v="Civil Lines"/>
    <s v="Civil Lines, Allahabad"/>
    <n v="81.860186999999996"/>
    <n v="25.443994"/>
    <x v="72"/>
    <s v="Indian Rupees(Rs.)"/>
    <x v="0"/>
    <x v="0"/>
    <s v="No"/>
    <s v="No"/>
    <x v="2"/>
    <n v="151"/>
    <x v="8"/>
    <x v="16"/>
    <d v="2015-04-04T00:00:00"/>
    <x v="1"/>
    <x v="4"/>
    <x v="0"/>
    <s v="No"/>
    <s v="No"/>
    <s v="Rs."/>
    <x v="22"/>
    <n v="0"/>
  </r>
  <r>
    <x v="87"/>
    <x v="87"/>
    <n v="1"/>
    <x v="4"/>
    <s v="21 C, Lal Bhadhur Shastri Marg, Civil Lines, Allahabad"/>
    <s v="Civil Lines"/>
    <s v="Civil Lines, Allahabad"/>
    <n v="81.841888999999995"/>
    <n v="25.452349999999999"/>
    <x v="19"/>
    <s v="Indian Rupees(Rs.)"/>
    <x v="0"/>
    <x v="0"/>
    <s v="No"/>
    <s v="No"/>
    <x v="2"/>
    <n v="105"/>
    <x v="8"/>
    <x v="14"/>
    <d v="2011-04-03T00:00:00"/>
    <x v="1"/>
    <x v="8"/>
    <x v="0"/>
    <s v="No"/>
    <s v="No"/>
    <s v="Rs."/>
    <x v="22"/>
    <n v="0"/>
  </r>
  <r>
    <x v="88"/>
    <x v="88"/>
    <n v="1"/>
    <x v="4"/>
    <s v="Second Floor, Vinayak City Center Mall, SP Marg, Civil Lines, Allahabad"/>
    <s v="Vinayak City Centre Mall, Civil Lines"/>
    <s v="Vinayak City Centre Mall, Civil Lines, Allahabad"/>
    <n v="81.834491999999997"/>
    <n v="25.454696999999999"/>
    <x v="73"/>
    <s v="Indian Rupees(Rs.)"/>
    <x v="0"/>
    <x v="0"/>
    <s v="No"/>
    <s v="No"/>
    <x v="2"/>
    <n v="58"/>
    <x v="26"/>
    <x v="15"/>
    <d v="2018-04-19T00:00:00"/>
    <x v="1"/>
    <x v="7"/>
    <x v="0"/>
    <s v="No"/>
    <s v="No"/>
    <s v="Rs."/>
    <x v="27"/>
    <n v="0"/>
  </r>
  <r>
    <x v="89"/>
    <x v="89"/>
    <n v="1"/>
    <x v="4"/>
    <s v="60 C, Thornhill Road, Civil Lines, Allahabad"/>
    <s v="Civil Lines"/>
    <s v="Civil Lines, Allahabad"/>
    <n v="81.834840999999997"/>
    <n v="25.459775"/>
    <x v="74"/>
    <s v="Indian Rupees(Rs.)"/>
    <x v="0"/>
    <x v="0"/>
    <s v="No"/>
    <s v="No"/>
    <x v="2"/>
    <n v="106"/>
    <x v="8"/>
    <x v="13"/>
    <d v="2016-02-24T00:00:00"/>
    <x v="1"/>
    <x v="6"/>
    <x v="0"/>
    <s v="No"/>
    <s v="No"/>
    <s v="Rs."/>
    <x v="22"/>
    <n v="0"/>
  </r>
  <r>
    <x v="90"/>
    <x v="90"/>
    <n v="1"/>
    <x v="4"/>
    <s v="3/3, Near Balson Crossing, Hashimpur Road, Tagore Town, Allahabad"/>
    <s v="Tagore Town"/>
    <s v="Tagore Town, Allahabad"/>
    <n v="81.859682000000006"/>
    <n v="25.457115999999999"/>
    <x v="75"/>
    <s v="Indian Rupees(Rs.)"/>
    <x v="0"/>
    <x v="0"/>
    <s v="No"/>
    <s v="No"/>
    <x v="1"/>
    <n v="134"/>
    <x v="23"/>
    <x v="14"/>
    <d v="2016-02-02T00:00:00"/>
    <x v="1"/>
    <x v="6"/>
    <x v="0"/>
    <s v="No"/>
    <s v="No"/>
    <s v="Rs."/>
    <x v="24"/>
    <n v="0"/>
  </r>
  <r>
    <x v="91"/>
    <x v="91"/>
    <n v="1"/>
    <x v="4"/>
    <s v="Ground Floor, Vinayak City Centre, Sardar Patel Marg, Civil Lines, Allahabad"/>
    <s v="Civil Lines"/>
    <s v="Civil Lines, Allahabad"/>
    <n v="81.834502000000001"/>
    <n v="25.454647999999999"/>
    <x v="76"/>
    <s v="Indian Rupees(Rs.)"/>
    <x v="0"/>
    <x v="0"/>
    <s v="No"/>
    <s v="No"/>
    <x v="2"/>
    <n v="57"/>
    <x v="8"/>
    <x v="13"/>
    <d v="2013-01-09T00:00:00"/>
    <x v="1"/>
    <x v="2"/>
    <x v="0"/>
    <s v="No"/>
    <s v="No"/>
    <s v="Rs."/>
    <x v="22"/>
    <n v="0"/>
  </r>
  <r>
    <x v="92"/>
    <x v="92"/>
    <n v="1"/>
    <x v="4"/>
    <s v="19/35, MG Marg, Civil Lines, Allahabad"/>
    <s v="Civil Lines"/>
    <s v="Civil Lines, Allahabad"/>
    <n v="81.831680559999995"/>
    <n v="25.450316669999999"/>
    <x v="77"/>
    <s v="Indian Rupees(Rs.)"/>
    <x v="0"/>
    <x v="0"/>
    <s v="No"/>
    <s v="No"/>
    <x v="2"/>
    <n v="57"/>
    <x v="8"/>
    <x v="8"/>
    <d v="2018-01-19T00:00:00"/>
    <x v="1"/>
    <x v="7"/>
    <x v="0"/>
    <s v="No"/>
    <s v="No"/>
    <s v="Rs."/>
    <x v="22"/>
    <n v="0"/>
  </r>
  <r>
    <x v="93"/>
    <x v="93"/>
    <n v="1"/>
    <x v="4"/>
    <s v="13/13, Sardar Patel Marg, Civil Lines, Allahabad"/>
    <s v="Civil Lines"/>
    <s v="Civil Lines, Allahabad"/>
    <n v="81.835584999999995"/>
    <n v="25.457687"/>
    <x v="72"/>
    <s v="Indian Rupees(Rs.)"/>
    <x v="0"/>
    <x v="0"/>
    <s v="No"/>
    <s v="No"/>
    <x v="2"/>
    <n v="83"/>
    <x v="31"/>
    <x v="13"/>
    <d v="2015-12-20T00:00:00"/>
    <x v="1"/>
    <x v="4"/>
    <x v="0"/>
    <s v="No"/>
    <s v="No"/>
    <s v="Rs."/>
    <x v="32"/>
    <n v="0"/>
  </r>
  <r>
    <x v="94"/>
    <x v="94"/>
    <n v="1"/>
    <x v="4"/>
    <s v="Near Vishal Megamart, Civil Lines, Allahabad"/>
    <s v="Civil Lines"/>
    <s v="Civil Lines, Allahabad"/>
    <n v="81.832796310000006"/>
    <n v="25.451645689999999"/>
    <x v="78"/>
    <s v="Indian Rupees(Rs.)"/>
    <x v="0"/>
    <x v="0"/>
    <s v="No"/>
    <s v="No"/>
    <x v="3"/>
    <n v="49"/>
    <x v="17"/>
    <x v="15"/>
    <d v="2018-11-16T00:00:00"/>
    <x v="1"/>
    <x v="7"/>
    <x v="0"/>
    <s v="No"/>
    <s v="No"/>
    <s v="Rs."/>
    <x v="17"/>
    <n v="1"/>
  </r>
  <r>
    <x v="95"/>
    <x v="95"/>
    <n v="1"/>
    <x v="4"/>
    <s v="Shop 4, 34-B, M G Marg, Civil Lines, Allahabad"/>
    <s v="Civil Lines"/>
    <s v="Civil Lines, Allahabad"/>
    <n v="81.834278999999995"/>
    <n v="25.450329"/>
    <x v="61"/>
    <s v="Indian Rupees(Rs.)"/>
    <x v="0"/>
    <x v="0"/>
    <s v="No"/>
    <s v="No"/>
    <x v="1"/>
    <n v="53"/>
    <x v="23"/>
    <x v="15"/>
    <d v="2012-10-02T00:00:00"/>
    <x v="1"/>
    <x v="0"/>
    <x v="0"/>
    <s v="No"/>
    <s v="No"/>
    <s v="Rs."/>
    <x v="24"/>
    <n v="0"/>
  </r>
  <r>
    <x v="96"/>
    <x v="96"/>
    <n v="1"/>
    <x v="4"/>
    <s v="57 A, Purshottamdas Tandon Marg, Civil Lines, Allahabad"/>
    <s v="Civil Lines"/>
    <s v="Civil Lines, Allahabad"/>
    <n v="0"/>
    <n v="0"/>
    <x v="79"/>
    <s v="Indian Rupees(Rs.)"/>
    <x v="0"/>
    <x v="0"/>
    <s v="No"/>
    <s v="No"/>
    <x v="2"/>
    <n v="18"/>
    <x v="31"/>
    <x v="13"/>
    <d v="2017-08-16T00:00:00"/>
    <x v="1"/>
    <x v="1"/>
    <x v="0"/>
    <s v="No"/>
    <s v="No"/>
    <s v="Rs."/>
    <x v="32"/>
    <n v="0"/>
  </r>
  <r>
    <x v="97"/>
    <x v="30"/>
    <n v="1"/>
    <x v="4"/>
    <s v="31/31, Sardar Patel Marg, Civil Lines, Allahabad"/>
    <s v="Civil Lines"/>
    <s v="Civil Lines, Allahabad"/>
    <n v="0"/>
    <n v="0"/>
    <x v="3"/>
    <s v="Indian Rupees(Rs.)"/>
    <x v="0"/>
    <x v="0"/>
    <s v="No"/>
    <s v="No"/>
    <x v="2"/>
    <n v="35"/>
    <x v="19"/>
    <x v="13"/>
    <d v="2014-02-19T00:00:00"/>
    <x v="1"/>
    <x v="3"/>
    <x v="0"/>
    <s v="No"/>
    <s v="No"/>
    <s v="Rs."/>
    <x v="19"/>
    <n v="0"/>
  </r>
  <r>
    <x v="98"/>
    <x v="97"/>
    <n v="1"/>
    <x v="4"/>
    <s v="207/53, Mahatma Gandhi Marg, Civil Lines, Allahabad"/>
    <s v="Civil Lines"/>
    <s v="Civil Lines, Allahabad"/>
    <n v="0"/>
    <n v="0"/>
    <x v="80"/>
    <s v="Indian Rupees(Rs.)"/>
    <x v="0"/>
    <x v="0"/>
    <s v="No"/>
    <s v="No"/>
    <x v="1"/>
    <n v="32"/>
    <x v="23"/>
    <x v="13"/>
    <d v="2018-12-22T00:00:00"/>
    <x v="1"/>
    <x v="7"/>
    <x v="0"/>
    <s v="No"/>
    <s v="No"/>
    <s v="Rs."/>
    <x v="24"/>
    <n v="0"/>
  </r>
  <r>
    <x v="99"/>
    <x v="98"/>
    <n v="1"/>
    <x v="4"/>
    <s v="2, MG Marg, Opposite Hanuman Mandir, Civil Lines, Allahabad"/>
    <s v="Civil Lines"/>
    <s v="Civil Lines, Allahabad"/>
    <n v="0"/>
    <n v="0"/>
    <x v="72"/>
    <s v="Indian Rupees(Rs.)"/>
    <x v="0"/>
    <x v="0"/>
    <s v="No"/>
    <s v="No"/>
    <x v="2"/>
    <n v="99"/>
    <x v="31"/>
    <x v="13"/>
    <d v="2015-11-09T00:00:00"/>
    <x v="1"/>
    <x v="4"/>
    <x v="0"/>
    <s v="No"/>
    <s v="No"/>
    <s v="Rs."/>
    <x v="32"/>
    <n v="0"/>
  </r>
  <r>
    <x v="100"/>
    <x v="24"/>
    <n v="1"/>
    <x v="4"/>
    <s v="5-A, Sardar Patel Marg, Civil Lines, Allahabad"/>
    <s v="Civil Lines"/>
    <s v="Civil Lines, Allahabad"/>
    <n v="0"/>
    <n v="0"/>
    <x v="20"/>
    <s v="Indian Rupees(Rs.)"/>
    <x v="0"/>
    <x v="0"/>
    <s v="No"/>
    <s v="No"/>
    <x v="2"/>
    <n v="6"/>
    <x v="26"/>
    <x v="16"/>
    <d v="2012-10-16T00:00:00"/>
    <x v="1"/>
    <x v="0"/>
    <x v="0"/>
    <s v="No"/>
    <s v="No"/>
    <s v="Rs."/>
    <x v="27"/>
    <n v="0"/>
  </r>
  <r>
    <x v="101"/>
    <x v="99"/>
    <n v="1"/>
    <x v="5"/>
    <s v="Crystal Chowk, Cooper Road, Near INA Colony"/>
    <s v="INA Colony"/>
    <s v="INA Colony, Amritsar"/>
    <n v="74.875755560000002"/>
    <n v="31.634883330000001"/>
    <x v="81"/>
    <s v="Indian Rupees(Rs.)"/>
    <x v="0"/>
    <x v="0"/>
    <s v="No"/>
    <s v="No"/>
    <x v="3"/>
    <n v="56"/>
    <x v="13"/>
    <x v="8"/>
    <d v="2015-08-26T00:00:00"/>
    <x v="1"/>
    <x v="4"/>
    <x v="0"/>
    <s v="No"/>
    <s v="No"/>
    <s v="Rs."/>
    <x v="44"/>
    <n v="1"/>
  </r>
  <r>
    <x v="102"/>
    <x v="100"/>
    <n v="1"/>
    <x v="5"/>
    <s v="SCO 6, District Shopping Complex, Ranjit Avenue, Amritsar"/>
    <s v="Ranjit Avenue"/>
    <s v="Ranjit Avenue, Amritsar"/>
    <n v="74.86299167"/>
    <n v="31.650441669999999"/>
    <x v="82"/>
    <s v="Indian Rupees(Rs.)"/>
    <x v="0"/>
    <x v="0"/>
    <s v="No"/>
    <s v="No"/>
    <x v="1"/>
    <n v="111"/>
    <x v="23"/>
    <x v="14"/>
    <d v="2011-08-08T00:00:00"/>
    <x v="1"/>
    <x v="8"/>
    <x v="0"/>
    <s v="No"/>
    <s v="No"/>
    <s v="Rs."/>
    <x v="24"/>
    <n v="0"/>
  </r>
  <r>
    <x v="103"/>
    <x v="101"/>
    <n v="1"/>
    <x v="5"/>
    <s v="Near Telephone Exchange, Chowk Passian, Shastri Market, Near Town Hall, Amritsar"/>
    <s v="Town Hall"/>
    <s v="Town Hall, Amritsar"/>
    <n v="74.873005000000006"/>
    <n v="31.624386000000001"/>
    <x v="23"/>
    <s v="Indian Rupees(Rs.)"/>
    <x v="0"/>
    <x v="0"/>
    <s v="No"/>
    <s v="No"/>
    <x v="1"/>
    <n v="878"/>
    <x v="8"/>
    <x v="1"/>
    <d v="2016-08-18T00:00:00"/>
    <x v="1"/>
    <x v="6"/>
    <x v="0"/>
    <s v="yes"/>
    <s v="Yes"/>
    <s v="Rs."/>
    <x v="22"/>
    <n v="0"/>
  </r>
  <r>
    <x v="104"/>
    <x v="102"/>
    <n v="1"/>
    <x v="5"/>
    <s v="Near Amritsar Municipal Corporation, Town Hall, Amritsar"/>
    <s v="Town Hall"/>
    <s v="Town Hall, Amritsar"/>
    <n v="74.878333330000004"/>
    <n v="31.626152780000002"/>
    <x v="19"/>
    <s v="Indian Rupees(Rs.)"/>
    <x v="0"/>
    <x v="0"/>
    <s v="No"/>
    <s v="No"/>
    <x v="1"/>
    <n v="461"/>
    <x v="8"/>
    <x v="14"/>
    <d v="2014-07-11T00:00:00"/>
    <x v="1"/>
    <x v="3"/>
    <x v="0"/>
    <s v="yes"/>
    <s v="Yes"/>
    <s v="Rs."/>
    <x v="22"/>
    <n v="0"/>
  </r>
  <r>
    <x v="105"/>
    <x v="103"/>
    <n v="1"/>
    <x v="5"/>
    <s v="Shop 4, Nehru Shopping Complex, Lawrence Road, White Avenue, Amritsar"/>
    <s v="White Avenue"/>
    <s v="White Avenue, Amritsar"/>
    <n v="74.877002000000005"/>
    <n v="31.644818000000001"/>
    <x v="23"/>
    <s v="Indian Rupees(Rs.)"/>
    <x v="0"/>
    <x v="0"/>
    <s v="No"/>
    <s v="No"/>
    <x v="2"/>
    <n v="96"/>
    <x v="18"/>
    <x v="14"/>
    <d v="2014-07-15T00:00:00"/>
    <x v="1"/>
    <x v="3"/>
    <x v="0"/>
    <s v="No"/>
    <s v="No"/>
    <s v="Rs."/>
    <x v="18"/>
    <n v="0"/>
  </r>
  <r>
    <x v="106"/>
    <x v="104"/>
    <n v="1"/>
    <x v="5"/>
    <s v="108, GRD Towers, District Shopping Center, Ranjit Avenue, Amritsar"/>
    <s v="Ranjit Avenue"/>
    <s v="Ranjit Avenue, Amritsar"/>
    <n v="74.862761109999994"/>
    <n v="31.655588890000001"/>
    <x v="83"/>
    <s v="Indian Rupees(Rs.)"/>
    <x v="0"/>
    <x v="0"/>
    <s v="No"/>
    <s v="No"/>
    <x v="2"/>
    <n v="98"/>
    <x v="34"/>
    <x v="13"/>
    <d v="2011-06-27T00:00:00"/>
    <x v="1"/>
    <x v="8"/>
    <x v="0"/>
    <s v="No"/>
    <s v="No"/>
    <s v="Rs."/>
    <x v="35"/>
    <n v="0"/>
  </r>
  <r>
    <x v="107"/>
    <x v="105"/>
    <n v="1"/>
    <x v="5"/>
    <s v="Opposite M.K Hotel, District Shopping Centre, Ranjit Avenue, Amritsar"/>
    <s v="Ranjit Avenue"/>
    <s v="Ranjit Avenue, Amritsar"/>
    <n v="74.864166670000003"/>
    <n v="31.653191669999998"/>
    <x v="84"/>
    <s v="Indian Rupees(Rs.)"/>
    <x v="0"/>
    <x v="0"/>
    <s v="No"/>
    <s v="No"/>
    <x v="3"/>
    <n v="206"/>
    <x v="2"/>
    <x v="11"/>
    <d v="2017-06-11T00:00:00"/>
    <x v="1"/>
    <x v="1"/>
    <x v="0"/>
    <s v="yes"/>
    <s v="Yes"/>
    <s v="Rs."/>
    <x v="43"/>
    <n v="1"/>
  </r>
  <r>
    <x v="108"/>
    <x v="106"/>
    <n v="1"/>
    <x v="5"/>
    <s v="Near Amritsar Municipal Corporation, Town Hall, Amritsar"/>
    <s v="Town Hall"/>
    <s v="Town Hall, Amritsar"/>
    <n v="74.874619440000004"/>
    <n v="31.623947220000002"/>
    <x v="19"/>
    <s v="Indian Rupees(Rs.)"/>
    <x v="0"/>
    <x v="0"/>
    <s v="No"/>
    <s v="No"/>
    <x v="1"/>
    <n v="94"/>
    <x v="8"/>
    <x v="12"/>
    <d v="2013-06-03T00:00:00"/>
    <x v="1"/>
    <x v="2"/>
    <x v="0"/>
    <s v="No"/>
    <s v="No"/>
    <s v="Rs."/>
    <x v="22"/>
    <n v="0"/>
  </r>
  <r>
    <x v="109"/>
    <x v="107"/>
    <n v="1"/>
    <x v="5"/>
    <s v="Phawara Chowk, Town Hall, Amritsar"/>
    <s v="Town Hall"/>
    <s v="Town Hall, Amritsar"/>
    <n v="74.879577780000005"/>
    <n v="31.622611110000001"/>
    <x v="23"/>
    <s v="Indian Rupees(Rs.)"/>
    <x v="0"/>
    <x v="0"/>
    <s v="No"/>
    <s v="No"/>
    <x v="1"/>
    <n v="71"/>
    <x v="23"/>
    <x v="10"/>
    <d v="2015-05-23T00:00:00"/>
    <x v="1"/>
    <x v="4"/>
    <x v="0"/>
    <s v="No"/>
    <s v="No"/>
    <s v="Rs."/>
    <x v="24"/>
    <n v="0"/>
  </r>
  <r>
    <x v="110"/>
    <x v="108"/>
    <n v="1"/>
    <x v="5"/>
    <s v="Opposite Bandari Hospital, Sehaj Avenue, Majitha Road, Near White Avenue, Amritsar"/>
    <s v="White Avenue"/>
    <s v="White Avenue, Amritsar"/>
    <n v="74.883996999999994"/>
    <n v="31.641991000000001"/>
    <x v="23"/>
    <s v="Indian Rupees(Rs.)"/>
    <x v="0"/>
    <x v="0"/>
    <s v="No"/>
    <s v="No"/>
    <x v="1"/>
    <n v="192"/>
    <x v="8"/>
    <x v="10"/>
    <d v="2016-05-11T00:00:00"/>
    <x v="1"/>
    <x v="6"/>
    <x v="0"/>
    <s v="yes"/>
    <s v="Yes"/>
    <s v="Rs."/>
    <x v="22"/>
    <n v="0"/>
  </r>
  <r>
    <x v="111"/>
    <x v="109"/>
    <n v="1"/>
    <x v="5"/>
    <s v="Crystal Chowk, Queens Road, INA Colony, Amritsar"/>
    <s v="INA Colony"/>
    <s v="INA Colony, Amritsar"/>
    <n v="74.875878"/>
    <n v="31.635657999999999"/>
    <x v="20"/>
    <s v="Indian Rupees(Rs.)"/>
    <x v="0"/>
    <x v="0"/>
    <s v="No"/>
    <s v="No"/>
    <x v="2"/>
    <n v="122"/>
    <x v="26"/>
    <x v="13"/>
    <d v="2017-03-12T00:00:00"/>
    <x v="1"/>
    <x v="1"/>
    <x v="0"/>
    <s v="No"/>
    <s v="No"/>
    <s v="Rs."/>
    <x v="27"/>
    <n v="0"/>
  </r>
  <r>
    <x v="112"/>
    <x v="110"/>
    <n v="1"/>
    <x v="5"/>
    <s v="M 47, Green Avenue, opp Main Park, Amritsar"/>
    <s v="Ranjit Avenue"/>
    <s v="Ranjit Avenue, Amritsar"/>
    <n v="74.864910100000003"/>
    <n v="31.6466891"/>
    <x v="72"/>
    <s v="Indian Rupees(Rs.)"/>
    <x v="0"/>
    <x v="0"/>
    <s v="No"/>
    <s v="No"/>
    <x v="1"/>
    <n v="51"/>
    <x v="19"/>
    <x v="8"/>
    <d v="2014-03-01T00:00:00"/>
    <x v="1"/>
    <x v="3"/>
    <x v="0"/>
    <s v="No"/>
    <s v="No"/>
    <s v="Rs."/>
    <x v="19"/>
    <n v="0"/>
  </r>
  <r>
    <x v="113"/>
    <x v="111"/>
    <n v="1"/>
    <x v="5"/>
    <s v="Opposite Gurudwara Saragarhi, Near Dharm Singh Market Chowk, Fuwara, Town Hall, Amritsar"/>
    <s v="Town Hall"/>
    <s v="Town Hall, Amritsar"/>
    <n v="74.879813889999994"/>
    <n v="31.624047220000001"/>
    <x v="85"/>
    <s v="Indian Rupees(Rs.)"/>
    <x v="0"/>
    <x v="0"/>
    <s v="No"/>
    <s v="No"/>
    <x v="1"/>
    <n v="44"/>
    <x v="31"/>
    <x v="13"/>
    <d v="2010-03-03T00:00:00"/>
    <x v="1"/>
    <x v="5"/>
    <x v="0"/>
    <s v="No"/>
    <s v="No"/>
    <s v="Rs."/>
    <x v="32"/>
    <n v="0"/>
  </r>
  <r>
    <x v="114"/>
    <x v="112"/>
    <n v="1"/>
    <x v="5"/>
    <s v="21-A, Near Madaan Hospital, Majitha Road, Basant Nagar, Amritsar"/>
    <s v="Basant Nagar"/>
    <s v="Basant Nagar, Amritsar"/>
    <n v="74.884359000000003"/>
    <n v="31.643619999999999"/>
    <x v="72"/>
    <s v="Indian Rupees(Rs.)"/>
    <x v="0"/>
    <x v="0"/>
    <s v="No"/>
    <s v="No"/>
    <x v="1"/>
    <n v="345"/>
    <x v="19"/>
    <x v="13"/>
    <d v="2013-12-05T00:00:00"/>
    <x v="1"/>
    <x v="2"/>
    <x v="0"/>
    <s v="yes"/>
    <s v="Yes"/>
    <s v="Rs."/>
    <x v="19"/>
    <n v="0"/>
  </r>
  <r>
    <x v="115"/>
    <x v="113"/>
    <n v="1"/>
    <x v="5"/>
    <s v="Shop 3, Opposite Nari Nikaten, Majithia Road, Near Basant Nagar, Amritsar"/>
    <s v="Basant Nagar"/>
    <s v="Basant Nagar, Amritsar"/>
    <n v="74.884383999999997"/>
    <n v="31.644532000000002"/>
    <x v="23"/>
    <s v="Indian Rupees(Rs.)"/>
    <x v="0"/>
    <x v="0"/>
    <s v="No"/>
    <s v="No"/>
    <x v="3"/>
    <n v="151"/>
    <x v="32"/>
    <x v="11"/>
    <d v="2015-12-23T00:00:00"/>
    <x v="1"/>
    <x v="4"/>
    <x v="0"/>
    <s v="No"/>
    <s v="No"/>
    <s v="Rs."/>
    <x v="33"/>
    <n v="0"/>
  </r>
  <r>
    <x v="116"/>
    <x v="114"/>
    <n v="1"/>
    <x v="5"/>
    <s v="Near Crystal Chowk, Cooper Road, INA Colony, Amritsar"/>
    <s v="INA Colony"/>
    <s v="INA Colony, Amritsar"/>
    <n v="74.875827999999998"/>
    <n v="31.635670999999999"/>
    <x v="23"/>
    <s v="Indian Rupees(Rs.)"/>
    <x v="0"/>
    <x v="0"/>
    <s v="No"/>
    <s v="No"/>
    <x v="3"/>
    <n v="91"/>
    <x v="32"/>
    <x v="14"/>
    <d v="2011-10-06T00:00:00"/>
    <x v="1"/>
    <x v="8"/>
    <x v="0"/>
    <s v="No"/>
    <s v="No"/>
    <s v="Rs."/>
    <x v="33"/>
    <n v="0"/>
  </r>
  <r>
    <x v="117"/>
    <x v="115"/>
    <n v="1"/>
    <x v="5"/>
    <s v="Golden Temple Out Road, Opposite Amritsar Municipal Corporation, Town Hall, Amritsar"/>
    <s v="Town Hall"/>
    <s v="Town Hall, Amritsar"/>
    <n v="74.877666000000005"/>
    <n v="31.625980999999999"/>
    <x v="23"/>
    <s v="Indian Rupees(Rs.)"/>
    <x v="0"/>
    <x v="0"/>
    <s v="No"/>
    <s v="No"/>
    <x v="1"/>
    <n v="276"/>
    <x v="8"/>
    <x v="10"/>
    <d v="2016-10-21T00:00:00"/>
    <x v="1"/>
    <x v="6"/>
    <x v="0"/>
    <s v="yes"/>
    <s v="Yes"/>
    <s v="Rs."/>
    <x v="22"/>
    <n v="0"/>
  </r>
  <r>
    <x v="118"/>
    <x v="116"/>
    <n v="1"/>
    <x v="5"/>
    <s v="Shop 1, Opposite Bijli Pehalwan Mandir, Lawrence Road, White Avenue, Amritsar"/>
    <s v="White Avenue"/>
    <s v="White Avenue, Amritsar"/>
    <n v="0"/>
    <n v="0"/>
    <x v="61"/>
    <s v="Indian Rupees(Rs.)"/>
    <x v="0"/>
    <x v="0"/>
    <s v="No"/>
    <s v="No"/>
    <x v="3"/>
    <n v="140"/>
    <x v="13"/>
    <x v="1"/>
    <d v="2014-08-14T00:00:00"/>
    <x v="1"/>
    <x v="3"/>
    <x v="0"/>
    <s v="No"/>
    <s v="No"/>
    <s v="Rs."/>
    <x v="44"/>
    <n v="1"/>
  </r>
  <r>
    <x v="119"/>
    <x v="117"/>
    <n v="1"/>
    <x v="5"/>
    <s v="Dhab Khatikan, Near Hindu College, Hathi Gate, Amritsar"/>
    <s v="Hathi Gate"/>
    <s v="Hathi Gate, Amritsar"/>
    <n v="0"/>
    <n v="0"/>
    <x v="86"/>
    <s v="Indian Rupees(Rs.)"/>
    <x v="0"/>
    <x v="0"/>
    <s v="No"/>
    <s v="No"/>
    <x v="3"/>
    <n v="52"/>
    <x v="14"/>
    <x v="2"/>
    <d v="2013-07-22T00:00:00"/>
    <x v="1"/>
    <x v="2"/>
    <x v="0"/>
    <s v="No"/>
    <s v="No"/>
    <s v="Rs."/>
    <x v="45"/>
    <n v="1"/>
  </r>
  <r>
    <x v="120"/>
    <x v="118"/>
    <n v="1"/>
    <x v="5"/>
    <s v="Near Golden Temple, Town Hall, Amritsar"/>
    <s v="Town Hall"/>
    <s v="Town Hall, Amritsar"/>
    <n v="0"/>
    <n v="0"/>
    <x v="87"/>
    <s v="Indian Rupees(Rs.)"/>
    <x v="0"/>
    <x v="0"/>
    <s v="No"/>
    <s v="No"/>
    <x v="3"/>
    <n v="104"/>
    <x v="14"/>
    <x v="1"/>
    <d v="2017-01-20T00:00:00"/>
    <x v="1"/>
    <x v="1"/>
    <x v="0"/>
    <s v="No"/>
    <s v="No"/>
    <s v="Rs."/>
    <x v="45"/>
    <n v="1"/>
  </r>
  <r>
    <x v="121"/>
    <x v="119"/>
    <n v="1"/>
    <x v="5"/>
    <s v="SCF 27, C Block Market, Ranjit Avenue, Amritsar"/>
    <s v="Ranjit Avenue"/>
    <s v="Ranjit Avenue, Amritsar"/>
    <n v="0"/>
    <n v="0"/>
    <x v="88"/>
    <s v="Indian Rupees(Rs.)"/>
    <x v="0"/>
    <x v="0"/>
    <s v="No"/>
    <s v="No"/>
    <x v="1"/>
    <n v="26"/>
    <x v="8"/>
    <x v="13"/>
    <d v="2011-11-08T00:00:00"/>
    <x v="1"/>
    <x v="8"/>
    <x v="0"/>
    <s v="No"/>
    <s v="No"/>
    <s v="Rs."/>
    <x v="22"/>
    <n v="0"/>
  </r>
  <r>
    <x v="122"/>
    <x v="120"/>
    <n v="208"/>
    <x v="6"/>
    <s v="Gaziosmanpaôa Mahallesi, Arjantin Caddesi, No 19, íˆankaya, Ankara"/>
    <s v="Gazi Osman Paôa"/>
    <s v="Gazi Osman Paôa, Ankara"/>
    <n v="32.865683330000003"/>
    <n v="39.897872219999996"/>
    <x v="89"/>
    <s v="Turkish Lira(TL)"/>
    <x v="0"/>
    <x v="0"/>
    <s v="No"/>
    <s v="No"/>
    <x v="0"/>
    <n v="115"/>
    <x v="13"/>
    <x v="5"/>
    <d v="2014-11-25T00:00:00"/>
    <x v="3"/>
    <x v="3"/>
    <x v="0"/>
    <s v="No"/>
    <s v="No"/>
    <s v="TL"/>
    <x v="46"/>
    <n v="0"/>
  </r>
  <r>
    <x v="123"/>
    <x v="121"/>
    <n v="208"/>
    <x v="6"/>
    <s v="Gaziosmanpaôa Mahallesi, _ehit í_mer Haluk SipahioÛôlu Sokak, No 8, íˆankaya, Ankara"/>
    <s v="Gazi Osman Paôa"/>
    <s v="Gazi Osman Paôa, Ankara"/>
    <n v="32.864833330000003"/>
    <n v="39.899666670000002"/>
    <x v="90"/>
    <s v="Turkish Lira(TL)"/>
    <x v="0"/>
    <x v="0"/>
    <s v="No"/>
    <s v="No"/>
    <x v="0"/>
    <n v="97"/>
    <x v="23"/>
    <x v="1"/>
    <d v="2010-04-09T00:00:00"/>
    <x v="3"/>
    <x v="5"/>
    <x v="0"/>
    <s v="No"/>
    <s v="No"/>
    <s v="TL"/>
    <x v="47"/>
    <n v="0"/>
  </r>
  <r>
    <x v="124"/>
    <x v="122"/>
    <n v="208"/>
    <x v="6"/>
    <s v="Kí_í_í_k Esat Mahallesi, Esat Caddesi, No 110/C, íˆankaya, Ankara"/>
    <s v="Kí_í_í_k Esat"/>
    <s v="Kí_í_í_k Esat, Ankara"/>
    <n v="32.866633329999999"/>
    <n v="39.906636110000001"/>
    <x v="91"/>
    <s v="Turkish Lira(TL)"/>
    <x v="0"/>
    <x v="0"/>
    <s v="No"/>
    <s v="No"/>
    <x v="1"/>
    <n v="109"/>
    <x v="36"/>
    <x v="0"/>
    <d v="2010-07-08T00:00:00"/>
    <x v="3"/>
    <x v="5"/>
    <x v="0"/>
    <s v="No"/>
    <s v="No"/>
    <s v="TL"/>
    <x v="48"/>
    <n v="0"/>
  </r>
  <r>
    <x v="125"/>
    <x v="123"/>
    <n v="208"/>
    <x v="6"/>
    <s v="Macun Mahallesi, Erciyes ÛÁôyerleri Sitesi, 201. Cadde, No 6, Yenimahalle, Ankara"/>
    <s v="Macunkí_y"/>
    <s v="Macunkí_y, Ankara"/>
    <n v="32.763377779999999"/>
    <n v="39.946277780000003"/>
    <x v="92"/>
    <s v="Turkish Lira(TL)"/>
    <x v="0"/>
    <x v="0"/>
    <s v="No"/>
    <s v="No"/>
    <x v="1"/>
    <n v="103"/>
    <x v="15"/>
    <x v="7"/>
    <d v="2013-07-21T00:00:00"/>
    <x v="3"/>
    <x v="2"/>
    <x v="0"/>
    <s v="No"/>
    <s v="No"/>
    <s v="TL"/>
    <x v="49"/>
    <n v="0"/>
  </r>
  <r>
    <x v="126"/>
    <x v="124"/>
    <n v="208"/>
    <x v="6"/>
    <s v="íˆukurambar Mahallesi, Muhsin YazÛ±cÛ±oÛôlu Caddesi, No 3, íˆankaya, Ankara"/>
    <s v="íˆukurambar"/>
    <s v="íˆukurambar, Ankara"/>
    <n v="32.809145999999998"/>
    <n v="39.904708999999997"/>
    <x v="93"/>
    <s v="Turkish Lira(TL)"/>
    <x v="0"/>
    <x v="0"/>
    <s v="No"/>
    <s v="No"/>
    <x v="1"/>
    <n v="115"/>
    <x v="15"/>
    <x v="13"/>
    <d v="2017-02-14T00:00:00"/>
    <x v="3"/>
    <x v="1"/>
    <x v="0"/>
    <s v="No"/>
    <s v="No"/>
    <s v="TL"/>
    <x v="49"/>
    <n v="0"/>
  </r>
  <r>
    <x v="127"/>
    <x v="125"/>
    <n v="208"/>
    <x v="6"/>
    <s v="YÛ±ldÛ±zevler Mahallesi, 720. Sokak, No 2/B, íˆankaya, Ankara"/>
    <s v="YÛ±ldÛ±zevler"/>
    <s v="YÛ±ldÛ±zevler, Ankara"/>
    <n v="32.86021667"/>
    <n v="39.876238890000003"/>
    <x v="94"/>
    <s v="Turkish Lira(TL)"/>
    <x v="0"/>
    <x v="0"/>
    <s v="No"/>
    <s v="No"/>
    <x v="1"/>
    <n v="104"/>
    <x v="36"/>
    <x v="6"/>
    <d v="2015-12-04T00:00:00"/>
    <x v="3"/>
    <x v="4"/>
    <x v="0"/>
    <s v="No"/>
    <s v="No"/>
    <s v="TL"/>
    <x v="48"/>
    <n v="0"/>
  </r>
  <r>
    <x v="128"/>
    <x v="126"/>
    <n v="208"/>
    <x v="6"/>
    <s v="Mutlukent Mahallesi, 1944. Cadde, 1948. Sokak, No 15, íˆankaya, Ankara"/>
    <s v="íˆayyolu"/>
    <s v="íˆayyolu, Ankara"/>
    <n v="32.704741669999997"/>
    <n v="39.894794439999998"/>
    <x v="95"/>
    <s v="Turkish Lira(TL)"/>
    <x v="0"/>
    <x v="0"/>
    <s v="No"/>
    <s v="No"/>
    <x v="1"/>
    <n v="126"/>
    <x v="39"/>
    <x v="7"/>
    <d v="2018-11-27T00:00:00"/>
    <x v="3"/>
    <x v="7"/>
    <x v="0"/>
    <s v="No"/>
    <s v="No"/>
    <s v="TL"/>
    <x v="50"/>
    <n v="0"/>
  </r>
  <r>
    <x v="129"/>
    <x v="127"/>
    <n v="208"/>
    <x v="6"/>
    <s v="Kí_í_í_k Esat Mahallesi, Esat Caddesi, No 110/25, íˆankaya, Ankara"/>
    <s v="Kí_í_í_k Esat"/>
    <s v="Kí_í_í_k Esat, Ankara"/>
    <n v="32.866608329999998"/>
    <n v="39.906569439999998"/>
    <x v="96"/>
    <s v="Turkish Lira(TL)"/>
    <x v="0"/>
    <x v="0"/>
    <s v="No"/>
    <s v="No"/>
    <x v="1"/>
    <n v="72"/>
    <x v="15"/>
    <x v="5"/>
    <d v="2012-10-20T00:00:00"/>
    <x v="3"/>
    <x v="0"/>
    <x v="0"/>
    <s v="No"/>
    <s v="No"/>
    <s v="TL"/>
    <x v="49"/>
    <n v="0"/>
  </r>
  <r>
    <x v="130"/>
    <x v="128"/>
    <n v="208"/>
    <x v="6"/>
    <s v="Remzi OÛôuz ArÛ±k Mahallesi, TunalÛ± Hilmi Caddesi, Bí_lten Sokak, No 5, íˆankaya, Ankara"/>
    <s v="KavaklÛ±dere"/>
    <s v="KavaklÛ±dere, Ankara"/>
    <n v="32.860144439999999"/>
    <n v="39.907272220000003"/>
    <x v="91"/>
    <s v="Turkish Lira(TL)"/>
    <x v="0"/>
    <x v="0"/>
    <s v="No"/>
    <s v="No"/>
    <x v="2"/>
    <n v="106"/>
    <x v="11"/>
    <x v="7"/>
    <d v="2014-09-05T00:00:00"/>
    <x v="3"/>
    <x v="3"/>
    <x v="0"/>
    <s v="No"/>
    <s v="No"/>
    <s v="TL"/>
    <x v="51"/>
    <n v="0"/>
  </r>
  <r>
    <x v="131"/>
    <x v="129"/>
    <n v="208"/>
    <x v="6"/>
    <s v="íìmitkí_y Mahallesi, 2432. Cadde (8. Cadde), No 113, íˆankaya, Ankara"/>
    <s v="íìmitkí_y"/>
    <s v="íìmitkí_y, Ankara"/>
    <n v="32.701774999999998"/>
    <n v="39.89156389"/>
    <x v="97"/>
    <s v="Turkish Lira(TL)"/>
    <x v="0"/>
    <x v="0"/>
    <s v="No"/>
    <s v="No"/>
    <x v="2"/>
    <n v="152"/>
    <x v="9"/>
    <x v="3"/>
    <d v="2010-09-21T00:00:00"/>
    <x v="3"/>
    <x v="5"/>
    <x v="0"/>
    <s v="No"/>
    <s v="No"/>
    <s v="TL"/>
    <x v="52"/>
    <n v="0"/>
  </r>
  <r>
    <x v="132"/>
    <x v="130"/>
    <n v="208"/>
    <x v="6"/>
    <s v="Balgat Mahallesi, OsmanlÛ± Caddesi, No 41/A, íˆankaya, Ankara"/>
    <s v="Balgat"/>
    <s v="Balgat, Ankara"/>
    <n v="32.821213890000003"/>
    <n v="39.905972220000002"/>
    <x v="98"/>
    <s v="Turkish Lira(TL)"/>
    <x v="0"/>
    <x v="0"/>
    <s v="No"/>
    <s v="No"/>
    <x v="2"/>
    <n v="124"/>
    <x v="9"/>
    <x v="0"/>
    <d v="2018-06-01T00:00:00"/>
    <x v="3"/>
    <x v="7"/>
    <x v="0"/>
    <s v="No"/>
    <s v="No"/>
    <s v="TL"/>
    <x v="52"/>
    <n v="0"/>
  </r>
  <r>
    <x v="133"/>
    <x v="131"/>
    <n v="208"/>
    <x v="6"/>
    <s v="Mahallesi, Selanik 2 Caddesi, No 61/A, íˆankaya, Ankara"/>
    <s v="KÛ±zÛ±lay"/>
    <s v="KÛ±zÛ±lay, Ankara"/>
    <n v="32.857916670000002"/>
    <n v="39.916686110000001"/>
    <x v="99"/>
    <s v="Turkish Lira(TL)"/>
    <x v="0"/>
    <x v="0"/>
    <s v="No"/>
    <s v="No"/>
    <x v="2"/>
    <n v="123"/>
    <x v="10"/>
    <x v="10"/>
    <d v="2015-06-27T00:00:00"/>
    <x v="3"/>
    <x v="4"/>
    <x v="0"/>
    <s v="No"/>
    <s v="No"/>
    <s v="TL"/>
    <x v="53"/>
    <n v="0"/>
  </r>
  <r>
    <x v="134"/>
    <x v="129"/>
    <n v="208"/>
    <x v="6"/>
    <s v="Maltepe Mahallesi, Gení_lik Caddesi, No 28, íˆankaya, Ankara"/>
    <s v="Maltepe"/>
    <s v="Maltepe, Ankara"/>
    <n v="32.842741670000002"/>
    <n v="39.922536110000003"/>
    <x v="97"/>
    <s v="Turkish Lira(TL)"/>
    <x v="0"/>
    <x v="0"/>
    <s v="No"/>
    <s v="No"/>
    <x v="2"/>
    <n v="131"/>
    <x v="9"/>
    <x v="5"/>
    <d v="2014-06-13T00:00:00"/>
    <x v="3"/>
    <x v="3"/>
    <x v="0"/>
    <s v="No"/>
    <s v="No"/>
    <s v="TL"/>
    <x v="52"/>
    <n v="0"/>
  </r>
  <r>
    <x v="135"/>
    <x v="132"/>
    <n v="208"/>
    <x v="6"/>
    <s v="Balgat Mahallesi, Ziyabey Caddesi, No 35, íˆankaya, Ankara"/>
    <s v="Balgat"/>
    <s v="Balgat, Ankara"/>
    <n v="32.820300000000003"/>
    <n v="39.910697220000003"/>
    <x v="91"/>
    <s v="Turkish Lira(TL)"/>
    <x v="0"/>
    <x v="0"/>
    <s v="No"/>
    <s v="No"/>
    <x v="2"/>
    <n v="212"/>
    <x v="14"/>
    <x v="3"/>
    <d v="2016-05-07T00:00:00"/>
    <x v="3"/>
    <x v="6"/>
    <x v="0"/>
    <s v="yes"/>
    <s v="Yes"/>
    <s v="TL"/>
    <x v="54"/>
    <n v="0"/>
  </r>
  <r>
    <x v="136"/>
    <x v="133"/>
    <n v="208"/>
    <x v="6"/>
    <s v="Kocatepe Mahallesi, Mithatpaôa Caddesi, No 62/A, íˆankaya, Ankara"/>
    <s v="KÛ±zÛ±lay"/>
    <s v="KÛ±zÛ±lay, Ankara"/>
    <n v="32.859866670000002"/>
    <n v="39.919144439999997"/>
    <x v="91"/>
    <s v="Turkish Lira(TL)"/>
    <x v="0"/>
    <x v="0"/>
    <s v="No"/>
    <s v="No"/>
    <x v="2"/>
    <n v="103"/>
    <x v="14"/>
    <x v="3"/>
    <d v="2013-05-15T00:00:00"/>
    <x v="3"/>
    <x v="2"/>
    <x v="0"/>
    <s v="No"/>
    <s v="No"/>
    <s v="TL"/>
    <x v="54"/>
    <n v="0"/>
  </r>
  <r>
    <x v="137"/>
    <x v="134"/>
    <n v="208"/>
    <x v="6"/>
    <s v="Gí_zeltepe Mahallesi, Dikmen Vadisi, Hoôdere Giriôi, íˆankaya, Ankara"/>
    <s v="Dikmen"/>
    <s v="Dikmen, Ankara"/>
    <n v="32.846188890000001"/>
    <n v="39.884872219999998"/>
    <x v="98"/>
    <s v="Turkish Lira(TL)"/>
    <x v="0"/>
    <x v="0"/>
    <s v="No"/>
    <s v="No"/>
    <x v="2"/>
    <n v="231"/>
    <x v="14"/>
    <x v="9"/>
    <d v="2014-03-13T00:00:00"/>
    <x v="3"/>
    <x v="3"/>
    <x v="0"/>
    <s v="yes"/>
    <s v="Yes"/>
    <s v="TL"/>
    <x v="54"/>
    <n v="0"/>
  </r>
  <r>
    <x v="138"/>
    <x v="135"/>
    <n v="208"/>
    <x v="6"/>
    <s v="Emek Mahallesi, Bosna Hersek Caddesi, No 22/C, íˆankaya, Ankara"/>
    <s v="Emek"/>
    <s v="Emek, Ankara"/>
    <n v="32.818833329999997"/>
    <n v="39.916666669999998"/>
    <x v="100"/>
    <s v="Turkish Lira(TL)"/>
    <x v="0"/>
    <x v="0"/>
    <s v="No"/>
    <s v="No"/>
    <x v="2"/>
    <n v="296"/>
    <x v="11"/>
    <x v="5"/>
    <d v="2011-03-06T00:00:00"/>
    <x v="3"/>
    <x v="8"/>
    <x v="0"/>
    <s v="yes"/>
    <s v="Yes"/>
    <s v="TL"/>
    <x v="51"/>
    <n v="0"/>
  </r>
  <r>
    <x v="139"/>
    <x v="136"/>
    <n v="208"/>
    <x v="6"/>
    <s v="Kentpark AVM, Kat -1, Mustafa Kemal Mahallesi, Eskiôehir Yolu 7.km, No 164, íˆankaya, Ankara"/>
    <s v="Kentpark AVM, íìniversiteler, íˆankaya"/>
    <s v="Kentpark AVM, íìniversiteler, íˆankaya, Ankara"/>
    <n v="32.776254999999999"/>
    <n v="39.908957000000001"/>
    <x v="99"/>
    <s v="Turkish Lira(TL)"/>
    <x v="0"/>
    <x v="0"/>
    <s v="No"/>
    <s v="No"/>
    <x v="2"/>
    <n v="79"/>
    <x v="9"/>
    <x v="3"/>
    <d v="2016-12-15T00:00:00"/>
    <x v="3"/>
    <x v="6"/>
    <x v="0"/>
    <s v="No"/>
    <s v="No"/>
    <s v="TL"/>
    <x v="52"/>
    <n v="0"/>
  </r>
  <r>
    <x v="140"/>
    <x v="137"/>
    <n v="208"/>
    <x v="6"/>
    <s v="Gazi Osman Paôa Mahallesi, Filistin Caddesi, No 21, íˆankaya, Ankara"/>
    <s v="Gazi Osman Paôa"/>
    <s v="Gazi Osman Paôa, Ankara"/>
    <n v="32.869799999999998"/>
    <n v="39.898238890000002"/>
    <x v="101"/>
    <s v="Turkish Lira(TL)"/>
    <x v="0"/>
    <x v="0"/>
    <s v="No"/>
    <s v="No"/>
    <x v="2"/>
    <n v="95"/>
    <x v="10"/>
    <x v="4"/>
    <d v="2014-11-04T00:00:00"/>
    <x v="3"/>
    <x v="3"/>
    <x v="0"/>
    <s v="No"/>
    <s v="No"/>
    <s v="TL"/>
    <x v="53"/>
    <n v="0"/>
  </r>
  <r>
    <x v="141"/>
    <x v="136"/>
    <n v="208"/>
    <x v="6"/>
    <s v="Armada AVM, Kat -1, Eskiôehir Yolu, No 6, Yenimahalle, Ankara"/>
    <s v="Armada AVM, Sí_Ûôí_tí_zí_, Yenimahalle"/>
    <s v="Armada AVM, Sí_Ûôí_tí_zí_, Yenimahalle, Ankara"/>
    <n v="32.809247220000003"/>
    <n v="39.913205560000002"/>
    <x v="99"/>
    <s v="Turkish Lira(TL)"/>
    <x v="0"/>
    <x v="0"/>
    <s v="No"/>
    <s v="No"/>
    <x v="2"/>
    <n v="134"/>
    <x v="9"/>
    <x v="3"/>
    <d v="2015-10-04T00:00:00"/>
    <x v="3"/>
    <x v="4"/>
    <x v="0"/>
    <s v="No"/>
    <s v="No"/>
    <s v="TL"/>
    <x v="52"/>
    <n v="0"/>
  </r>
  <r>
    <x v="142"/>
    <x v="138"/>
    <n v="14"/>
    <x v="7"/>
    <s v="117 Marsh St, Armidale, NSW"/>
    <s v="Armidale"/>
    <s v="Armidale, Armidale"/>
    <n v="151.66887919999999"/>
    <n v="-30.5147169"/>
    <x v="102"/>
    <s v="Dollar($)"/>
    <x v="0"/>
    <x v="0"/>
    <s v="No"/>
    <s v="No"/>
    <x v="1"/>
    <n v="25"/>
    <x v="40"/>
    <x v="14"/>
    <d v="2016-08-27T00:00:00"/>
    <x v="4"/>
    <x v="6"/>
    <x v="0"/>
    <s v="No"/>
    <s v="No"/>
    <s v="$"/>
    <x v="55"/>
    <n v="0"/>
  </r>
  <r>
    <x v="143"/>
    <x v="139"/>
    <n v="216"/>
    <x v="8"/>
    <s v="323 E Broad St, Athens, GA 30601"/>
    <s v="Athens"/>
    <s v="Athens, Athens"/>
    <n v="-83.407499999999999"/>
    <n v="33.958399999999997"/>
    <x v="103"/>
    <s v="Dollar($)"/>
    <x v="0"/>
    <x v="0"/>
    <s v="No"/>
    <s v="No"/>
    <x v="2"/>
    <n v="464"/>
    <x v="36"/>
    <x v="1"/>
    <d v="2018-08-28T00:00:00"/>
    <x v="2"/>
    <x v="7"/>
    <x v="0"/>
    <s v="yes"/>
    <s v="Yes"/>
    <s v="$"/>
    <x v="40"/>
    <n v="0"/>
  </r>
  <r>
    <x v="144"/>
    <x v="140"/>
    <n v="216"/>
    <x v="8"/>
    <s v="1073 South Milledge Ave, Athens, GA 30605"/>
    <s v="Athens"/>
    <s v="Athens, Athens"/>
    <n v="-83.387248200000002"/>
    <n v="33.941554500000002"/>
    <x v="1"/>
    <s v="Dollar($)"/>
    <x v="0"/>
    <x v="0"/>
    <s v="No"/>
    <s v="No"/>
    <x v="2"/>
    <n v="755"/>
    <x v="36"/>
    <x v="7"/>
    <d v="2017-07-24T00:00:00"/>
    <x v="2"/>
    <x v="1"/>
    <x v="0"/>
    <s v="yes"/>
    <s v="Yes"/>
    <s v="$"/>
    <x v="40"/>
    <n v="0"/>
  </r>
  <r>
    <x v="145"/>
    <x v="141"/>
    <n v="216"/>
    <x v="8"/>
    <s v="184 W Clayton St, Athens, GA 30601"/>
    <s v="Athens"/>
    <s v="Athens, Athens"/>
    <n v="-83.378272999999993"/>
    <n v="33.957999000000001"/>
    <x v="104"/>
    <s v="Dollar($)"/>
    <x v="0"/>
    <x v="0"/>
    <s v="No"/>
    <s v="No"/>
    <x v="2"/>
    <n v="1821"/>
    <x v="36"/>
    <x v="9"/>
    <d v="2017-11-07T00:00:00"/>
    <x v="2"/>
    <x v="1"/>
    <x v="0"/>
    <s v="yes"/>
    <s v="Yes"/>
    <s v="$"/>
    <x v="40"/>
    <n v="0"/>
  </r>
  <r>
    <x v="146"/>
    <x v="142"/>
    <n v="216"/>
    <x v="8"/>
    <s v="232 W. Hancock Ave., Athens, GA 30601"/>
    <s v="Athens"/>
    <s v="Athens, Athens"/>
    <n v="-83.379670000000004"/>
    <n v="33.959468000000001"/>
    <x v="105"/>
    <s v="Dollar($)"/>
    <x v="0"/>
    <x v="0"/>
    <s v="No"/>
    <s v="No"/>
    <x v="2"/>
    <n v="465"/>
    <x v="36"/>
    <x v="1"/>
    <d v="2018-10-06T00:00:00"/>
    <x v="2"/>
    <x v="7"/>
    <x v="0"/>
    <s v="yes"/>
    <s v="Yes"/>
    <s v="$"/>
    <x v="40"/>
    <n v="0"/>
  </r>
  <r>
    <x v="147"/>
    <x v="143"/>
    <n v="216"/>
    <x v="8"/>
    <s v="393 N Finley St, Athens, GA 30601"/>
    <s v="Athens"/>
    <s v="Athens, Athens"/>
    <n v="-83.384004000000004"/>
    <n v="33.959392000000001"/>
    <x v="106"/>
    <s v="Dollar($)"/>
    <x v="0"/>
    <x v="0"/>
    <s v="No"/>
    <s v="No"/>
    <x v="3"/>
    <n v="558"/>
    <x v="37"/>
    <x v="7"/>
    <d v="2012-09-01T00:00:00"/>
    <x v="2"/>
    <x v="0"/>
    <x v="0"/>
    <s v="yes"/>
    <s v="Yes"/>
    <s v="$"/>
    <x v="41"/>
    <n v="1"/>
  </r>
  <r>
    <x v="148"/>
    <x v="144"/>
    <n v="216"/>
    <x v="8"/>
    <s v="199 Prince Ave, Athens, GA 30601"/>
    <s v="Athens"/>
    <s v="Athens, Athens"/>
    <n v="-83.381625"/>
    <n v="33.960112000000002"/>
    <x v="107"/>
    <s v="Dollar($)"/>
    <x v="0"/>
    <x v="0"/>
    <s v="No"/>
    <s v="No"/>
    <x v="3"/>
    <n v="800"/>
    <x v="37"/>
    <x v="3"/>
    <d v="2013-09-13T00:00:00"/>
    <x v="2"/>
    <x v="2"/>
    <x v="0"/>
    <s v="yes"/>
    <s v="Yes"/>
    <s v="$"/>
    <x v="41"/>
    <n v="1"/>
  </r>
  <r>
    <x v="149"/>
    <x v="145"/>
    <n v="216"/>
    <x v="8"/>
    <s v="259 W Washington St, Athens, GA 30601"/>
    <s v="Athens"/>
    <s v="Athens, Athens"/>
    <n v="-83.3797"/>
    <n v="33.958399999999997"/>
    <x v="66"/>
    <s v="Dollar($)"/>
    <x v="0"/>
    <x v="0"/>
    <s v="No"/>
    <s v="No"/>
    <x v="3"/>
    <n v="613"/>
    <x v="37"/>
    <x v="3"/>
    <d v="2014-07-24T00:00:00"/>
    <x v="2"/>
    <x v="3"/>
    <x v="0"/>
    <s v="yes"/>
    <s v="Yes"/>
    <s v="$"/>
    <x v="41"/>
    <n v="1"/>
  </r>
  <r>
    <x v="150"/>
    <x v="146"/>
    <n v="216"/>
    <x v="8"/>
    <s v="145 E Clayton St, Athens, GA 30601"/>
    <s v="Athens"/>
    <s v="Athens, Athens"/>
    <n v="-83.376400000000004"/>
    <n v="33.958399999999997"/>
    <x v="108"/>
    <s v="Dollar($)"/>
    <x v="0"/>
    <x v="0"/>
    <s v="No"/>
    <s v="No"/>
    <x v="3"/>
    <n v="1098"/>
    <x v="37"/>
    <x v="5"/>
    <d v="2013-07-06T00:00:00"/>
    <x v="2"/>
    <x v="2"/>
    <x v="0"/>
    <s v="yes"/>
    <s v="Yes"/>
    <s v="$"/>
    <x v="41"/>
    <n v="1"/>
  </r>
  <r>
    <x v="151"/>
    <x v="147"/>
    <n v="216"/>
    <x v="8"/>
    <s v="171 College Ave, Athens, GA 30601"/>
    <s v="Athens"/>
    <s v="Athens, Athens"/>
    <n v="-83.375523000000001"/>
    <n v="33.958198000000003"/>
    <x v="109"/>
    <s v="Dollar($)"/>
    <x v="0"/>
    <x v="0"/>
    <s v="No"/>
    <s v="No"/>
    <x v="3"/>
    <n v="289"/>
    <x v="37"/>
    <x v="12"/>
    <d v="2010-05-02T00:00:00"/>
    <x v="2"/>
    <x v="5"/>
    <x v="0"/>
    <s v="yes"/>
    <s v="Yes"/>
    <s v="$"/>
    <x v="41"/>
    <n v="1"/>
  </r>
  <r>
    <x v="152"/>
    <x v="148"/>
    <n v="216"/>
    <x v="8"/>
    <s v="197 Oak St, GA 30601"/>
    <s v="Athens"/>
    <s v="Athens, Athens"/>
    <n v="-83.365399999999994"/>
    <n v="33.953499999999998"/>
    <x v="110"/>
    <s v="Dollar($)"/>
    <x v="0"/>
    <x v="0"/>
    <s v="No"/>
    <s v="No"/>
    <x v="3"/>
    <n v="849"/>
    <x v="37"/>
    <x v="9"/>
    <d v="2014-04-01T00:00:00"/>
    <x v="2"/>
    <x v="3"/>
    <x v="0"/>
    <s v="yes"/>
    <s v="Yes"/>
    <s v="$"/>
    <x v="41"/>
    <n v="1"/>
  </r>
  <r>
    <x v="153"/>
    <x v="149"/>
    <n v="216"/>
    <x v="8"/>
    <s v="175 Tallassee Rd, Athens, GA 30606"/>
    <s v="Athens"/>
    <s v="Athens, Athens"/>
    <n v="-83.429299999999998"/>
    <n v="33.965200000000003"/>
    <x v="53"/>
    <s v="Dollar($)"/>
    <x v="0"/>
    <x v="0"/>
    <s v="No"/>
    <s v="No"/>
    <x v="3"/>
    <n v="917"/>
    <x v="37"/>
    <x v="0"/>
    <d v="2018-04-05T00:00:00"/>
    <x v="2"/>
    <x v="7"/>
    <x v="0"/>
    <s v="yes"/>
    <s v="Yes"/>
    <s v="$"/>
    <x v="41"/>
    <n v="1"/>
  </r>
  <r>
    <x v="154"/>
    <x v="150"/>
    <n v="216"/>
    <x v="8"/>
    <s v="247 Prince Ave, Athens, GA 30601"/>
    <s v="Athens"/>
    <s v="Athens, Athens"/>
    <n v="-83.382822399999995"/>
    <n v="33.960022700000003"/>
    <x v="111"/>
    <s v="Dollar($)"/>
    <x v="0"/>
    <x v="0"/>
    <s v="No"/>
    <s v="No"/>
    <x v="3"/>
    <n v="374"/>
    <x v="37"/>
    <x v="1"/>
    <d v="2016-03-13T00:00:00"/>
    <x v="2"/>
    <x v="6"/>
    <x v="0"/>
    <s v="yes"/>
    <s v="Yes"/>
    <s v="$"/>
    <x v="41"/>
    <n v="1"/>
  </r>
  <r>
    <x v="155"/>
    <x v="151"/>
    <n v="216"/>
    <x v="8"/>
    <s v="1307 Prince Ave, Athens, GA 30606"/>
    <s v="Athens"/>
    <s v="Athens, Athens"/>
    <n v="-83.400886999999997"/>
    <n v="33.963296"/>
    <x v="112"/>
    <s v="Dollar($)"/>
    <x v="0"/>
    <x v="0"/>
    <s v="No"/>
    <s v="No"/>
    <x v="3"/>
    <n v="350"/>
    <x v="37"/>
    <x v="1"/>
    <d v="2016-02-04T00:00:00"/>
    <x v="2"/>
    <x v="6"/>
    <x v="0"/>
    <s v="yes"/>
    <s v="Yes"/>
    <s v="$"/>
    <x v="41"/>
    <n v="1"/>
  </r>
  <r>
    <x v="156"/>
    <x v="152"/>
    <n v="216"/>
    <x v="8"/>
    <s v="1675 S. Lumpkin St., Athens, GA 30606"/>
    <s v="Athens"/>
    <s v="Athens, Athens"/>
    <n v="-83.387280000000004"/>
    <n v="33.937502000000002"/>
    <x v="113"/>
    <s v="Dollar($)"/>
    <x v="0"/>
    <x v="0"/>
    <s v="No"/>
    <s v="No"/>
    <x v="3"/>
    <n v="546"/>
    <x v="37"/>
    <x v="5"/>
    <d v="2013-01-15T00:00:00"/>
    <x v="2"/>
    <x v="2"/>
    <x v="0"/>
    <s v="yes"/>
    <s v="Yes"/>
    <s v="$"/>
    <x v="41"/>
    <n v="1"/>
  </r>
  <r>
    <x v="157"/>
    <x v="153"/>
    <n v="216"/>
    <x v="8"/>
    <s v="1055 Gaines School Rd Ste 100, Athens, GA 30605"/>
    <s v="Athens"/>
    <s v="Athens, Athens"/>
    <n v="-83.338899999999995"/>
    <n v="33.925899999999999"/>
    <x v="114"/>
    <s v="Dollar($)"/>
    <x v="0"/>
    <x v="0"/>
    <s v="No"/>
    <s v="No"/>
    <x v="3"/>
    <n v="439"/>
    <x v="37"/>
    <x v="11"/>
    <d v="2016-11-13T00:00:00"/>
    <x v="2"/>
    <x v="6"/>
    <x v="0"/>
    <s v="yes"/>
    <s v="Yes"/>
    <s v="$"/>
    <x v="41"/>
    <n v="1"/>
  </r>
  <r>
    <x v="158"/>
    <x v="154"/>
    <n v="216"/>
    <x v="8"/>
    <s v="334 Prince Ave, Athens, GA 30601"/>
    <s v="Athens"/>
    <s v="Athens, Athens"/>
    <n v="-83.383605000000003"/>
    <n v="33.960571000000002"/>
    <x v="115"/>
    <s v="Dollar($)"/>
    <x v="0"/>
    <x v="0"/>
    <s v="No"/>
    <s v="No"/>
    <x v="3"/>
    <n v="543"/>
    <x v="37"/>
    <x v="1"/>
    <d v="2012-10-17T00:00:00"/>
    <x v="2"/>
    <x v="0"/>
    <x v="0"/>
    <s v="yes"/>
    <s v="Yes"/>
    <s v="$"/>
    <x v="41"/>
    <n v="1"/>
  </r>
  <r>
    <x v="159"/>
    <x v="155"/>
    <n v="216"/>
    <x v="8"/>
    <s v="401 E Broad St, Athens, GA 30601"/>
    <s v="Athens"/>
    <s v="Athens, Athens"/>
    <n v="-83.373596000000006"/>
    <n v="33.958112"/>
    <x v="116"/>
    <s v="Dollar($)"/>
    <x v="0"/>
    <x v="0"/>
    <s v="No"/>
    <s v="No"/>
    <x v="1"/>
    <n v="353"/>
    <x v="38"/>
    <x v="2"/>
    <d v="2010-03-23T00:00:00"/>
    <x v="2"/>
    <x v="5"/>
    <x v="0"/>
    <s v="yes"/>
    <s v="Yes"/>
    <s v="$"/>
    <x v="42"/>
    <n v="0"/>
  </r>
  <r>
    <x v="160"/>
    <x v="156"/>
    <n v="216"/>
    <x v="8"/>
    <s v="1965 Barnett Shoals Rd, Athens, GA 30605"/>
    <s v="Athens"/>
    <s v="Athens, Athens"/>
    <n v="-83.339950000000002"/>
    <n v="33.924275000000002"/>
    <x v="116"/>
    <s v="Dollar($)"/>
    <x v="0"/>
    <x v="0"/>
    <s v="No"/>
    <s v="No"/>
    <x v="1"/>
    <n v="387"/>
    <x v="38"/>
    <x v="1"/>
    <d v="2014-01-19T00:00:00"/>
    <x v="2"/>
    <x v="3"/>
    <x v="0"/>
    <s v="yes"/>
    <s v="Yes"/>
    <s v="$"/>
    <x v="42"/>
    <n v="0"/>
  </r>
  <r>
    <x v="161"/>
    <x v="157"/>
    <n v="216"/>
    <x v="8"/>
    <s v="251 W Clayton St, Athens, GA 30601"/>
    <s v="Athens"/>
    <s v="Athens, Athens"/>
    <n v="-83.379250999999996"/>
    <n v="33.957503000000003"/>
    <x v="117"/>
    <s v="Dollar($)"/>
    <x v="0"/>
    <x v="0"/>
    <s v="No"/>
    <s v="No"/>
    <x v="1"/>
    <n v="550"/>
    <x v="38"/>
    <x v="3"/>
    <d v="2014-12-24T00:00:00"/>
    <x v="2"/>
    <x v="3"/>
    <x v="0"/>
    <s v="yes"/>
    <s v="Yes"/>
    <s v="$"/>
    <x v="42"/>
    <n v="0"/>
  </r>
  <r>
    <x v="162"/>
    <x v="158"/>
    <n v="216"/>
    <x v="8"/>
    <s v="269 N Hull St, Athens, GA 30601"/>
    <s v="Athens"/>
    <s v="Athens, Athens"/>
    <n v="-83.378881000000007"/>
    <n v="33.958362999999999"/>
    <x v="118"/>
    <s v="Dollar($)"/>
    <x v="0"/>
    <x v="0"/>
    <s v="No"/>
    <s v="No"/>
    <x v="1"/>
    <n v="579"/>
    <x v="38"/>
    <x v="3"/>
    <d v="2014-12-22T00:00:00"/>
    <x v="2"/>
    <x v="3"/>
    <x v="0"/>
    <s v="yes"/>
    <s v="Yes"/>
    <s v="$"/>
    <x v="42"/>
    <n v="0"/>
  </r>
  <r>
    <x v="163"/>
    <x v="159"/>
    <n v="148"/>
    <x v="9"/>
    <s v="19 Davis Cresent, Newmarket, Auckland 1023"/>
    <s v="Newmarket"/>
    <s v="Newmarket, Auckland"/>
    <n v="174.777987"/>
    <n v="-36.865650000000002"/>
    <x v="119"/>
    <s v="NewZealand($)"/>
    <x v="0"/>
    <x v="0"/>
    <s v="No"/>
    <s v="No"/>
    <x v="0"/>
    <n v="86"/>
    <x v="9"/>
    <x v="14"/>
    <d v="2012-09-17T00:00:00"/>
    <x v="5"/>
    <x v="0"/>
    <x v="0"/>
    <s v="No"/>
    <s v="No"/>
    <s v="$"/>
    <x v="38"/>
    <n v="0"/>
  </r>
  <r>
    <x v="164"/>
    <x v="160"/>
    <n v="148"/>
    <x v="9"/>
    <s v="86 Federal Street, Auckland CBD, Auckland, 1010"/>
    <s v="Federal Street"/>
    <s v="Federal Street, Auckland"/>
    <n v="174.76252700000001"/>
    <n v="-36.848987999999999"/>
    <x v="120"/>
    <s v="NewZealand($)"/>
    <x v="0"/>
    <x v="0"/>
    <s v="No"/>
    <s v="No"/>
    <x v="0"/>
    <n v="598"/>
    <x v="41"/>
    <x v="17"/>
    <d v="2017-06-16T00:00:00"/>
    <x v="5"/>
    <x v="1"/>
    <x v="0"/>
    <s v="yes"/>
    <s v="Yes"/>
    <s v="$"/>
    <x v="56"/>
    <n v="0"/>
  </r>
  <r>
    <x v="165"/>
    <x v="161"/>
    <n v="148"/>
    <x v="9"/>
    <s v="20 Lorne Street, Auckland CBD, Auckland"/>
    <s v="Lorne Street"/>
    <s v="Lorne Street, Auckland"/>
    <n v="174.76576700000001"/>
    <n v="-36.850141190000002"/>
    <x v="121"/>
    <s v="NewZealand($)"/>
    <x v="0"/>
    <x v="0"/>
    <s v="No"/>
    <s v="No"/>
    <x v="0"/>
    <n v="61"/>
    <x v="41"/>
    <x v="3"/>
    <d v="2017-06-06T00:00:00"/>
    <x v="5"/>
    <x v="1"/>
    <x v="0"/>
    <s v="No"/>
    <s v="No"/>
    <s v="$"/>
    <x v="56"/>
    <n v="0"/>
  </r>
  <r>
    <x v="166"/>
    <x v="162"/>
    <n v="148"/>
    <x v="9"/>
    <s v="470 Mt Eden Road, Mt Eden, Auckland 1024"/>
    <s v="Mt Eden"/>
    <s v="Mt Eden, Auckland"/>
    <n v="174.76235399999999"/>
    <n v="-36.882604000000001"/>
    <x v="122"/>
    <s v="NewZealand($)"/>
    <x v="0"/>
    <x v="0"/>
    <s v="No"/>
    <s v="No"/>
    <x v="0"/>
    <n v="271"/>
    <x v="41"/>
    <x v="3"/>
    <d v="2015-11-20T00:00:00"/>
    <x v="5"/>
    <x v="4"/>
    <x v="0"/>
    <s v="yes"/>
    <s v="Yes"/>
    <s v="$"/>
    <x v="56"/>
    <n v="0"/>
  </r>
  <r>
    <x v="167"/>
    <x v="163"/>
    <n v="148"/>
    <x v="9"/>
    <s v="75-79 Tamaki Drive, Mission Bay, Auckland"/>
    <s v="Mission Bay"/>
    <s v="Mission Bay, Auckland"/>
    <n v="174.83208930000001"/>
    <n v="-36.848315190000001"/>
    <x v="123"/>
    <s v="NewZealand($)"/>
    <x v="0"/>
    <x v="0"/>
    <s v="No"/>
    <s v="No"/>
    <x v="0"/>
    <n v="402"/>
    <x v="14"/>
    <x v="18"/>
    <d v="2016-07-18T00:00:00"/>
    <x v="5"/>
    <x v="6"/>
    <x v="0"/>
    <s v="No"/>
    <s v="No"/>
    <s v="$"/>
    <x v="57"/>
    <n v="0"/>
  </r>
  <r>
    <x v="168"/>
    <x v="164"/>
    <n v="148"/>
    <x v="9"/>
    <s v="10-26 Jellicoe Street, Wynyard Quarter, Auckland CBD, Auckland 1010"/>
    <s v="Wynyard Quarter"/>
    <s v="Wynyard Quarter, Auckland"/>
    <n v="174.75702329999999"/>
    <n v="-36.841091759999998"/>
    <x v="103"/>
    <s v="NewZealand($)"/>
    <x v="0"/>
    <x v="0"/>
    <s v="No"/>
    <s v="No"/>
    <x v="0"/>
    <n v="413"/>
    <x v="12"/>
    <x v="0"/>
    <d v="2018-07-27T00:00:00"/>
    <x v="5"/>
    <x v="7"/>
    <x v="0"/>
    <s v="yes"/>
    <s v="Yes"/>
    <s v="$"/>
    <x v="58"/>
    <n v="0"/>
  </r>
  <r>
    <x v="169"/>
    <x v="165"/>
    <n v="148"/>
    <x v="9"/>
    <s v="The Langham Hotel, 83 Symonds Street, Grafton, Auckland"/>
    <s v="The Langham Hotel, Auckland CBD"/>
    <s v="The Langham Hotel, Auckland CBD, Auckland"/>
    <n v="174.76407800000001"/>
    <n v="-36.857474000000003"/>
    <x v="123"/>
    <s v="NewZealand($)"/>
    <x v="0"/>
    <x v="0"/>
    <s v="No"/>
    <s v="No"/>
    <x v="0"/>
    <n v="412"/>
    <x v="1"/>
    <x v="6"/>
    <d v="2015-09-09T00:00:00"/>
    <x v="5"/>
    <x v="4"/>
    <x v="0"/>
    <s v="yes"/>
    <s v="Yes"/>
    <s v="$"/>
    <x v="59"/>
    <n v="0"/>
  </r>
  <r>
    <x v="170"/>
    <x v="166"/>
    <n v="148"/>
    <x v="9"/>
    <s v="12 Gore Street, Auckland CBD, Auckland"/>
    <s v="Britomart"/>
    <s v="Britomart, Auckland"/>
    <n v="174.76885100000001"/>
    <n v="-36.845553000000002"/>
    <x v="124"/>
    <s v="NewZealand($)"/>
    <x v="0"/>
    <x v="0"/>
    <s v="No"/>
    <s v="No"/>
    <x v="3"/>
    <n v="617"/>
    <x v="40"/>
    <x v="6"/>
    <d v="2014-04-22T00:00:00"/>
    <x v="5"/>
    <x v="3"/>
    <x v="0"/>
    <s v="yes"/>
    <s v="Yes"/>
    <s v="$"/>
    <x v="55"/>
    <n v="1"/>
  </r>
  <r>
    <x v="171"/>
    <x v="167"/>
    <n v="148"/>
    <x v="9"/>
    <s v="57 Fort Street, Auckland Auckland CBD"/>
    <s v="Fort Street"/>
    <s v="Fort Street, Auckland"/>
    <n v="174.76898600000001"/>
    <n v="-36.846049659999998"/>
    <x v="125"/>
    <s v="NewZealand($)"/>
    <x v="0"/>
    <x v="0"/>
    <s v="No"/>
    <s v="No"/>
    <x v="3"/>
    <n v="281"/>
    <x v="38"/>
    <x v="4"/>
    <d v="2011-12-03T00:00:00"/>
    <x v="5"/>
    <x v="8"/>
    <x v="0"/>
    <s v="yes"/>
    <s v="Yes"/>
    <s v="$"/>
    <x v="42"/>
    <n v="1"/>
  </r>
  <r>
    <x v="172"/>
    <x v="168"/>
    <n v="148"/>
    <x v="9"/>
    <s v="1 Rocklands Avenue, Balmoral, Auckland"/>
    <s v="Balmoral"/>
    <s v="Balmoral, Auckland"/>
    <n v="174.74807999999999"/>
    <n v="-36.888661999999997"/>
    <x v="126"/>
    <s v="NewZealand($)"/>
    <x v="0"/>
    <x v="0"/>
    <s v="No"/>
    <s v="No"/>
    <x v="1"/>
    <n v="133"/>
    <x v="36"/>
    <x v="7"/>
    <d v="2011-05-05T00:00:00"/>
    <x v="5"/>
    <x v="8"/>
    <x v="0"/>
    <s v="No"/>
    <s v="No"/>
    <s v="$"/>
    <x v="40"/>
    <n v="0"/>
  </r>
  <r>
    <x v="173"/>
    <x v="169"/>
    <n v="148"/>
    <x v="9"/>
    <s v="105 Dominion Road, Mt Eden, Auckland 1024"/>
    <s v="Mt Eden"/>
    <s v="Mt Eden, Auckland"/>
    <n v="174.7524415"/>
    <n v="-36.871779490000002"/>
    <x v="5"/>
    <s v="NewZealand($)"/>
    <x v="0"/>
    <x v="0"/>
    <s v="No"/>
    <s v="No"/>
    <x v="1"/>
    <n v="212"/>
    <x v="39"/>
    <x v="7"/>
    <d v="2017-12-16T00:00:00"/>
    <x v="5"/>
    <x v="1"/>
    <x v="0"/>
    <s v="yes"/>
    <s v="Yes"/>
    <s v="$"/>
    <x v="60"/>
    <n v="0"/>
  </r>
  <r>
    <x v="174"/>
    <x v="170"/>
    <n v="148"/>
    <x v="9"/>
    <s v="Roukai Lane, 48 Custom Street East, Britomart, Auckland CBD, Auckland 1010"/>
    <s v="Britomart"/>
    <s v="Britomart, Auckland"/>
    <n v="174.76955190000001"/>
    <n v="-36.845331399999999"/>
    <x v="1"/>
    <s v="NewZealand($)"/>
    <x v="0"/>
    <x v="0"/>
    <s v="No"/>
    <s v="No"/>
    <x v="2"/>
    <n v="431"/>
    <x v="42"/>
    <x v="1"/>
    <d v="2012-06-13T00:00:00"/>
    <x v="5"/>
    <x v="0"/>
    <x v="0"/>
    <s v="yes"/>
    <s v="Yes"/>
    <s v="$"/>
    <x v="61"/>
    <n v="0"/>
  </r>
  <r>
    <x v="175"/>
    <x v="171"/>
    <n v="148"/>
    <x v="9"/>
    <s v="91 Central Park Drive, Henderson, Auckland"/>
    <s v="Henderson"/>
    <s v="Henderson, Auckland"/>
    <n v="174.63563300000001"/>
    <n v="-36.859341000000001"/>
    <x v="99"/>
    <s v="NewZealand($)"/>
    <x v="0"/>
    <x v="0"/>
    <s v="No"/>
    <s v="No"/>
    <x v="2"/>
    <n v="213"/>
    <x v="43"/>
    <x v="9"/>
    <d v="2018-05-24T00:00:00"/>
    <x v="5"/>
    <x v="7"/>
    <x v="0"/>
    <s v="yes"/>
    <s v="Yes"/>
    <s v="$"/>
    <x v="62"/>
    <n v="0"/>
  </r>
  <r>
    <x v="176"/>
    <x v="172"/>
    <n v="148"/>
    <x v="9"/>
    <s v="434 Mt Eden Road, Mt Eden, Auckland 1024"/>
    <s v="Mt Eden"/>
    <s v="Mt Eden, Auckland"/>
    <n v="174.76223400000001"/>
    <n v="-36.881213000000002"/>
    <x v="127"/>
    <s v="NewZealand($)"/>
    <x v="0"/>
    <x v="0"/>
    <s v="No"/>
    <s v="No"/>
    <x v="2"/>
    <n v="381"/>
    <x v="11"/>
    <x v="2"/>
    <d v="2013-05-26T00:00:00"/>
    <x v="5"/>
    <x v="2"/>
    <x v="0"/>
    <s v="yes"/>
    <s v="Yes"/>
    <s v="$"/>
    <x v="63"/>
    <n v="0"/>
  </r>
  <r>
    <x v="177"/>
    <x v="173"/>
    <n v="148"/>
    <x v="9"/>
    <s v="Unit 3, 710 Great South Road, Corner Wilkinson Road, Penrose, Auckland 1061"/>
    <s v="Penrose"/>
    <s v="Penrose, Auckland"/>
    <n v="174.810305"/>
    <n v="-36.905408999999999"/>
    <x v="128"/>
    <s v="NewZealand($)"/>
    <x v="0"/>
    <x v="0"/>
    <s v="No"/>
    <s v="No"/>
    <x v="2"/>
    <n v="166"/>
    <x v="44"/>
    <x v="9"/>
    <d v="2010-01-16T00:00:00"/>
    <x v="5"/>
    <x v="5"/>
    <x v="0"/>
    <s v="yes"/>
    <s v="Yes"/>
    <s v="$"/>
    <x v="64"/>
    <n v="0"/>
  </r>
  <r>
    <x v="178"/>
    <x v="174"/>
    <n v="148"/>
    <x v="9"/>
    <s v="Sky City Metro, Shop 2.01-2.03, 291-297 Queen Street, Auckland CBD, Auckland 1010"/>
    <s v="Sky City Metro, Auckland CBD"/>
    <s v="Sky City Metro, Auckland CBD, Auckland"/>
    <n v="174.76347609999999"/>
    <n v="-36.851586189999999"/>
    <x v="129"/>
    <s v="NewZealand($)"/>
    <x v="0"/>
    <x v="0"/>
    <s v="No"/>
    <s v="No"/>
    <x v="2"/>
    <n v="414"/>
    <x v="11"/>
    <x v="2"/>
    <d v="2012-12-15T00:00:00"/>
    <x v="5"/>
    <x v="0"/>
    <x v="0"/>
    <s v="yes"/>
    <s v="Yes"/>
    <s v="$"/>
    <x v="63"/>
    <n v="0"/>
  </r>
  <r>
    <x v="179"/>
    <x v="175"/>
    <n v="148"/>
    <x v="9"/>
    <s v="The Pavilions, 27 Tyler Street, Britomart, Auckland CBD, Auckland 1010"/>
    <s v="Britomart"/>
    <s v="Britomart, Auckland"/>
    <n v="174.7686903"/>
    <n v="-36.844188410000001"/>
    <x v="125"/>
    <s v="NewZealand($)"/>
    <x v="0"/>
    <x v="0"/>
    <s v="No"/>
    <s v="No"/>
    <x v="2"/>
    <n v="754"/>
    <x v="15"/>
    <x v="4"/>
    <d v="2010-11-22T00:00:00"/>
    <x v="5"/>
    <x v="5"/>
    <x v="0"/>
    <s v="yes"/>
    <s v="Yes"/>
    <s v="$"/>
    <x v="65"/>
    <n v="0"/>
  </r>
  <r>
    <x v="180"/>
    <x v="176"/>
    <n v="148"/>
    <x v="9"/>
    <s v="86 Federal Street, Auckland CBD, Auckland 1010"/>
    <s v="Federal Street"/>
    <s v="Federal Street, Auckland"/>
    <n v="174.76222010000001"/>
    <n v="-36.848769679999997"/>
    <x v="130"/>
    <s v="NewZealand($)"/>
    <x v="0"/>
    <x v="0"/>
    <s v="No"/>
    <s v="No"/>
    <x v="2"/>
    <n v="696"/>
    <x v="11"/>
    <x v="0"/>
    <d v="2018-11-14T00:00:00"/>
    <x v="5"/>
    <x v="7"/>
    <x v="0"/>
    <s v="yes"/>
    <s v="Yes"/>
    <s v="$"/>
    <x v="63"/>
    <n v="0"/>
  </r>
  <r>
    <x v="181"/>
    <x v="177"/>
    <n v="148"/>
    <x v="9"/>
    <s v="100 Parnell Road, Parnell, Auckland"/>
    <s v="Parnell"/>
    <s v="Parnell, Auckland"/>
    <n v="174.77944099999999"/>
    <n v="0"/>
    <x v="99"/>
    <s v="NewZealand($)"/>
    <x v="0"/>
    <x v="0"/>
    <s v="No"/>
    <s v="No"/>
    <x v="2"/>
    <n v="31"/>
    <x v="15"/>
    <x v="2"/>
    <d v="2018-11-18T00:00:00"/>
    <x v="5"/>
    <x v="7"/>
    <x v="0"/>
    <s v="No"/>
    <s v="No"/>
    <s v="$"/>
    <x v="65"/>
    <n v="0"/>
  </r>
  <r>
    <x v="182"/>
    <x v="178"/>
    <n v="148"/>
    <x v="9"/>
    <s v="4 Owairaka Avenue, Mt Albert, Auckland"/>
    <s v="Mt Albert"/>
    <s v="Mt Albert, Auckland"/>
    <n v="174.72698829999999"/>
    <n v="-36.893989769999997"/>
    <x v="131"/>
    <s v="NewZealand($)"/>
    <x v="0"/>
    <x v="0"/>
    <s v="No"/>
    <s v="No"/>
    <x v="2"/>
    <n v="223"/>
    <x v="15"/>
    <x v="5"/>
    <d v="2010-10-08T00:00:00"/>
    <x v="5"/>
    <x v="5"/>
    <x v="0"/>
    <s v="yes"/>
    <s v="Yes"/>
    <s v="$"/>
    <x v="65"/>
    <n v="0"/>
  </r>
  <r>
    <x v="183"/>
    <x v="179"/>
    <n v="216"/>
    <x v="10"/>
    <s v="4357 Washington Road, Evans, GA 30809"/>
    <s v="Evans"/>
    <s v="Evans, Augusta"/>
    <n v="-82.132800000000003"/>
    <n v="33.540599999999998"/>
    <x v="126"/>
    <s v="Dollar($)"/>
    <x v="0"/>
    <x v="0"/>
    <s v="No"/>
    <s v="No"/>
    <x v="2"/>
    <n v="317"/>
    <x v="39"/>
    <x v="7"/>
    <d v="2015-09-02T00:00:00"/>
    <x v="2"/>
    <x v="4"/>
    <x v="0"/>
    <s v="yes"/>
    <s v="Yes"/>
    <s v="$"/>
    <x v="60"/>
    <n v="0"/>
  </r>
  <r>
    <x v="184"/>
    <x v="180"/>
    <n v="216"/>
    <x v="10"/>
    <s v="505 Railroad Ave, North Augusta, GA 29841"/>
    <s v="Augusta"/>
    <s v="Augusta, Augusta"/>
    <n v="-81.965570999999997"/>
    <n v="33.481779000000003"/>
    <x v="132"/>
    <s v="Dollar($)"/>
    <x v="0"/>
    <x v="0"/>
    <s v="No"/>
    <s v="No"/>
    <x v="2"/>
    <n v="332"/>
    <x v="36"/>
    <x v="10"/>
    <d v="2012-09-13T00:00:00"/>
    <x v="2"/>
    <x v="0"/>
    <x v="0"/>
    <s v="yes"/>
    <s v="Yes"/>
    <s v="$"/>
    <x v="40"/>
    <n v="0"/>
  </r>
  <r>
    <x v="185"/>
    <x v="181"/>
    <n v="216"/>
    <x v="10"/>
    <s v="437 Highland Ave, Augusta, GA 30909"/>
    <s v="Augusta"/>
    <s v="Augusta, Augusta"/>
    <n v="-82.030100000000004"/>
    <n v="33.4848"/>
    <x v="133"/>
    <s v="Dollar($)"/>
    <x v="0"/>
    <x v="0"/>
    <s v="No"/>
    <s v="No"/>
    <x v="2"/>
    <n v="647"/>
    <x v="36"/>
    <x v="3"/>
    <d v="2015-04-18T00:00:00"/>
    <x v="2"/>
    <x v="4"/>
    <x v="0"/>
    <s v="yes"/>
    <s v="Yes"/>
    <s v="$"/>
    <x v="40"/>
    <n v="0"/>
  </r>
  <r>
    <x v="186"/>
    <x v="182"/>
    <n v="216"/>
    <x v="10"/>
    <s v="1282 broad street, Augusta, GA 30901"/>
    <s v="Augusta"/>
    <s v="Augusta, Augusta"/>
    <n v="-81.974943999999994"/>
    <n v="33.478231000000001"/>
    <x v="1"/>
    <s v="Dollar($)"/>
    <x v="0"/>
    <x v="0"/>
    <s v="No"/>
    <s v="No"/>
    <x v="2"/>
    <n v="368"/>
    <x v="36"/>
    <x v="7"/>
    <d v="2012-03-01T00:00:00"/>
    <x v="2"/>
    <x v="0"/>
    <x v="0"/>
    <s v="yes"/>
    <s v="Yes"/>
    <s v="$"/>
    <x v="40"/>
    <n v="0"/>
  </r>
  <r>
    <x v="187"/>
    <x v="183"/>
    <n v="216"/>
    <x v="10"/>
    <s v="Augusta Mall, Augusta, GA 30909"/>
    <s v="Augusta"/>
    <s v="Augusta, Augusta"/>
    <n v="-82.080787999999998"/>
    <n v="33.467201000000003"/>
    <x v="90"/>
    <s v="Dollar($)"/>
    <x v="0"/>
    <x v="0"/>
    <s v="No"/>
    <s v="No"/>
    <x v="2"/>
    <n v="360"/>
    <x v="36"/>
    <x v="2"/>
    <d v="2010-02-21T00:00:00"/>
    <x v="2"/>
    <x v="5"/>
    <x v="0"/>
    <s v="yes"/>
    <s v="Yes"/>
    <s v="$"/>
    <x v="40"/>
    <n v="0"/>
  </r>
  <r>
    <x v="188"/>
    <x v="184"/>
    <n v="216"/>
    <x v="10"/>
    <s v="3208 W Wimbledon Dr, Augusta, GA 30909"/>
    <s v="Augusta"/>
    <s v="Augusta, Augusta"/>
    <n v="-82.069800000000001"/>
    <n v="33.479100000000003"/>
    <x v="134"/>
    <s v="Dollar($)"/>
    <x v="0"/>
    <x v="0"/>
    <s v="No"/>
    <s v="No"/>
    <x v="2"/>
    <n v="548"/>
    <x v="36"/>
    <x v="4"/>
    <d v="2010-12-26T00:00:00"/>
    <x v="2"/>
    <x v="5"/>
    <x v="0"/>
    <s v="yes"/>
    <s v="Yes"/>
    <s v="$"/>
    <x v="40"/>
    <n v="0"/>
  </r>
  <r>
    <x v="189"/>
    <x v="185"/>
    <n v="216"/>
    <x v="10"/>
    <s v="1315 Augusta West Pkwy, Augusta, GA 30909"/>
    <s v="Augusta"/>
    <s v="Augusta, Augusta"/>
    <n v="-82.086500000000001"/>
    <n v="33.472099999999998"/>
    <x v="135"/>
    <s v="Dollar($)"/>
    <x v="0"/>
    <x v="0"/>
    <s v="No"/>
    <s v="No"/>
    <x v="2"/>
    <n v="717"/>
    <x v="36"/>
    <x v="0"/>
    <d v="2012-11-08T00:00:00"/>
    <x v="2"/>
    <x v="0"/>
    <x v="0"/>
    <s v="yes"/>
    <s v="Yes"/>
    <s v="$"/>
    <x v="40"/>
    <n v="0"/>
  </r>
  <r>
    <x v="190"/>
    <x v="186"/>
    <n v="216"/>
    <x v="10"/>
    <s v="10 9th St, Augusta, GA 30901"/>
    <s v="Augusta"/>
    <s v="Augusta, Augusta"/>
    <n v="-81.968400000000003"/>
    <n v="33.473999999999997"/>
    <x v="136"/>
    <s v="Dollar($)"/>
    <x v="0"/>
    <x v="0"/>
    <s v="No"/>
    <s v="No"/>
    <x v="3"/>
    <n v="372"/>
    <x v="37"/>
    <x v="11"/>
    <d v="2013-09-28T00:00:00"/>
    <x v="2"/>
    <x v="2"/>
    <x v="0"/>
    <s v="yes"/>
    <s v="Yes"/>
    <s v="$"/>
    <x v="41"/>
    <n v="1"/>
  </r>
  <r>
    <x v="191"/>
    <x v="187"/>
    <n v="216"/>
    <x v="10"/>
    <s v="5174 Wrightsboro Rd, Grovetown, GA 30813"/>
    <s v="Grovetown"/>
    <s v="Grovetown, Augusta"/>
    <n v="-82.199700000000007"/>
    <n v="33.4574"/>
    <x v="53"/>
    <s v="Dollar($)"/>
    <x v="0"/>
    <x v="0"/>
    <s v="No"/>
    <s v="No"/>
    <x v="3"/>
    <n v="300"/>
    <x v="37"/>
    <x v="3"/>
    <d v="2016-07-27T00:00:00"/>
    <x v="2"/>
    <x v="6"/>
    <x v="0"/>
    <s v="yes"/>
    <s v="Yes"/>
    <s v="$"/>
    <x v="41"/>
    <n v="1"/>
  </r>
  <r>
    <x v="192"/>
    <x v="188"/>
    <n v="216"/>
    <x v="10"/>
    <s v="976 Broad St, Augusta, GA 30901"/>
    <s v="Augusta"/>
    <s v="Augusta, Augusta"/>
    <n v="-81.969399999999993"/>
    <n v="33.476399999999998"/>
    <x v="53"/>
    <s v="Dollar($)"/>
    <x v="0"/>
    <x v="0"/>
    <s v="No"/>
    <s v="No"/>
    <x v="3"/>
    <n v="380"/>
    <x v="37"/>
    <x v="2"/>
    <d v="2015-04-28T00:00:00"/>
    <x v="2"/>
    <x v="4"/>
    <x v="0"/>
    <s v="yes"/>
    <s v="Yes"/>
    <s v="$"/>
    <x v="41"/>
    <n v="1"/>
  </r>
  <r>
    <x v="193"/>
    <x v="189"/>
    <n v="216"/>
    <x v="10"/>
    <s v="4300 Towne Centre, Evans, GA 30809"/>
    <s v="Evans"/>
    <s v="Evans, Augusta"/>
    <n v="-82.126160999999996"/>
    <n v="33.532249"/>
    <x v="137"/>
    <s v="Dollar($)"/>
    <x v="0"/>
    <x v="0"/>
    <s v="No"/>
    <s v="No"/>
    <x v="3"/>
    <n v="270"/>
    <x v="37"/>
    <x v="1"/>
    <d v="2011-10-25T00:00:00"/>
    <x v="2"/>
    <x v="8"/>
    <x v="0"/>
    <s v="yes"/>
    <s v="Yes"/>
    <s v="$"/>
    <x v="41"/>
    <n v="1"/>
  </r>
  <r>
    <x v="194"/>
    <x v="190"/>
    <n v="216"/>
    <x v="10"/>
    <s v="2250 Sconyers Way, Augusta, GA 30906"/>
    <s v="Augusta"/>
    <s v="Augusta, Augusta"/>
    <n v="-82.032700000000006"/>
    <n v="33.4086"/>
    <x v="138"/>
    <s v="Dollar($)"/>
    <x v="0"/>
    <x v="0"/>
    <s v="No"/>
    <s v="No"/>
    <x v="1"/>
    <n v="304"/>
    <x v="38"/>
    <x v="14"/>
    <d v="2012-08-17T00:00:00"/>
    <x v="2"/>
    <x v="0"/>
    <x v="0"/>
    <s v="yes"/>
    <s v="Yes"/>
    <s v="$"/>
    <x v="42"/>
    <n v="0"/>
  </r>
  <r>
    <x v="195"/>
    <x v="191"/>
    <n v="216"/>
    <x v="10"/>
    <s v="211 10th Street, Augusta, GA 30901"/>
    <s v="Augusta"/>
    <s v="Augusta, Augusta"/>
    <n v="-81.97"/>
    <n v="33.476500000000001"/>
    <x v="139"/>
    <s v="Dollar($)"/>
    <x v="0"/>
    <x v="0"/>
    <s v="No"/>
    <s v="No"/>
    <x v="1"/>
    <n v="631"/>
    <x v="38"/>
    <x v="9"/>
    <d v="2013-06-23T00:00:00"/>
    <x v="2"/>
    <x v="2"/>
    <x v="0"/>
    <s v="yes"/>
    <s v="Yes"/>
    <s v="$"/>
    <x v="42"/>
    <n v="0"/>
  </r>
  <r>
    <x v="196"/>
    <x v="192"/>
    <n v="216"/>
    <x v="10"/>
    <s v="3690 Wheeler Rd, Augusta, GA 30909"/>
    <s v="Augusta"/>
    <s v="Augusta, Augusta"/>
    <n v="-82.096000000000004"/>
    <n v="33.482700000000001"/>
    <x v="140"/>
    <s v="Dollar($)"/>
    <x v="0"/>
    <x v="0"/>
    <s v="No"/>
    <s v="No"/>
    <x v="1"/>
    <n v="430"/>
    <x v="38"/>
    <x v="1"/>
    <d v="2016-06-06T00:00:00"/>
    <x v="2"/>
    <x v="6"/>
    <x v="0"/>
    <s v="yes"/>
    <s v="Yes"/>
    <s v="$"/>
    <x v="42"/>
    <n v="0"/>
  </r>
  <r>
    <x v="197"/>
    <x v="193"/>
    <n v="216"/>
    <x v="10"/>
    <s v="3051 Washington Rd, Augusta, GA 30907"/>
    <s v="Augusta"/>
    <s v="Augusta, Augusta"/>
    <n v="-82.0505"/>
    <n v="33.513300000000001"/>
    <x v="141"/>
    <s v="Dollar($)"/>
    <x v="0"/>
    <x v="0"/>
    <s v="No"/>
    <s v="No"/>
    <x v="1"/>
    <n v="456"/>
    <x v="38"/>
    <x v="2"/>
    <d v="2014-06-06T00:00:00"/>
    <x v="2"/>
    <x v="3"/>
    <x v="0"/>
    <s v="yes"/>
    <s v="Yes"/>
    <s v="$"/>
    <x v="42"/>
    <n v="0"/>
  </r>
  <r>
    <x v="198"/>
    <x v="194"/>
    <n v="216"/>
    <x v="10"/>
    <s v="502 Furys Ferry Rd, Augusta, GA 30907"/>
    <s v="Augusta"/>
    <s v="Augusta, Augusta"/>
    <n v="-82.080549300000001"/>
    <n v="33.5375868"/>
    <x v="8"/>
    <s v="Dollar($)"/>
    <x v="0"/>
    <x v="0"/>
    <s v="No"/>
    <s v="No"/>
    <x v="1"/>
    <n v="227"/>
    <x v="38"/>
    <x v="2"/>
    <d v="2014-05-12T00:00:00"/>
    <x v="2"/>
    <x v="3"/>
    <x v="0"/>
    <s v="yes"/>
    <s v="Yes"/>
    <s v="$"/>
    <x v="42"/>
    <n v="0"/>
  </r>
  <r>
    <x v="199"/>
    <x v="193"/>
    <n v="216"/>
    <x v="10"/>
    <s v="303 North Bel Air Rd, Evans, GA 30809"/>
    <s v="Evans"/>
    <s v="Evans, Augusta"/>
    <n v="-82.141283999999999"/>
    <n v="33.521290999999998"/>
    <x v="141"/>
    <s v="Dollar($)"/>
    <x v="0"/>
    <x v="0"/>
    <s v="No"/>
    <s v="No"/>
    <x v="1"/>
    <n v="326"/>
    <x v="38"/>
    <x v="2"/>
    <d v="2012-04-10T00:00:00"/>
    <x v="2"/>
    <x v="0"/>
    <x v="0"/>
    <s v="yes"/>
    <s v="Yes"/>
    <s v="$"/>
    <x v="42"/>
    <n v="0"/>
  </r>
  <r>
    <x v="200"/>
    <x v="195"/>
    <n v="216"/>
    <x v="10"/>
    <s v="1204 Broad St, Augusta, GA 30901"/>
    <s v="Augusta"/>
    <s v="Augusta, Augusta"/>
    <n v="-81.973005999999998"/>
    <n v="33.477443999999998"/>
    <x v="142"/>
    <s v="Dollar($)"/>
    <x v="0"/>
    <x v="0"/>
    <s v="No"/>
    <s v="No"/>
    <x v="1"/>
    <n v="201"/>
    <x v="38"/>
    <x v="11"/>
    <d v="2018-03-17T00:00:00"/>
    <x v="2"/>
    <x v="7"/>
    <x v="0"/>
    <s v="yes"/>
    <s v="Yes"/>
    <s v="$"/>
    <x v="42"/>
    <n v="0"/>
  </r>
  <r>
    <x v="201"/>
    <x v="196"/>
    <n v="216"/>
    <x v="10"/>
    <s v="1167 Broad St, Augusta, GA 30901"/>
    <s v="Augusta"/>
    <s v="Augusta, Augusta"/>
    <n v="-81.972099999999998"/>
    <n v="33.477800000000002"/>
    <x v="108"/>
    <s v="Dollar($)"/>
    <x v="0"/>
    <x v="0"/>
    <s v="No"/>
    <s v="No"/>
    <x v="1"/>
    <n v="433"/>
    <x v="38"/>
    <x v="5"/>
    <d v="2010-03-16T00:00:00"/>
    <x v="2"/>
    <x v="5"/>
    <x v="0"/>
    <s v="yes"/>
    <s v="Yes"/>
    <s v="$"/>
    <x v="42"/>
    <n v="0"/>
  </r>
  <r>
    <x v="202"/>
    <x v="197"/>
    <n v="216"/>
    <x v="10"/>
    <s v="4460 Washington Road, Evans, GA 30809"/>
    <s v="Evans"/>
    <s v="Evans, Augusta"/>
    <n v="-82.143793000000002"/>
    <n v="33.544342"/>
    <x v="143"/>
    <s v="Dollar($)"/>
    <x v="0"/>
    <x v="0"/>
    <s v="No"/>
    <s v="No"/>
    <x v="1"/>
    <n v="290"/>
    <x v="38"/>
    <x v="11"/>
    <d v="2012-01-10T00:00:00"/>
    <x v="2"/>
    <x v="0"/>
    <x v="0"/>
    <s v="yes"/>
    <s v="Yes"/>
    <s v="$"/>
    <x v="42"/>
    <n v="0"/>
  </r>
  <r>
    <x v="203"/>
    <x v="198"/>
    <n v="1"/>
    <x v="11"/>
    <s v="Welcome Hotel Rama International, Opposite High Court, CIDCO, Aurangabad"/>
    <s v="CIDCO"/>
    <s v="CIDCO, Aurangabad"/>
    <n v="75.358887999999993"/>
    <n v="19.875907999999999"/>
    <x v="144"/>
    <s v="Indian Rupees(Rs.)"/>
    <x v="0"/>
    <x v="0"/>
    <s v="No"/>
    <s v="No"/>
    <x v="0"/>
    <n v="94"/>
    <x v="29"/>
    <x v="13"/>
    <d v="2013-03-18T00:00:00"/>
    <x v="1"/>
    <x v="2"/>
    <x v="0"/>
    <s v="No"/>
    <s v="No"/>
    <s v="Rs."/>
    <x v="30"/>
    <n v="0"/>
  </r>
  <r>
    <x v="204"/>
    <x v="199"/>
    <n v="1"/>
    <x v="11"/>
    <s v="8, Upper Ground Floor, City Pride Commercial Complex, Kali Bawdi, Jalna Road, CIDCO, Aurangabad"/>
    <s v="CIDCO"/>
    <s v="CIDCO, Aurangabad"/>
    <n v="75.340774999999994"/>
    <n v="19.876105559999999"/>
    <x v="94"/>
    <s v="Indian Rupees(Rs.)"/>
    <x v="0"/>
    <x v="0"/>
    <s v="No"/>
    <s v="No"/>
    <x v="1"/>
    <n v="19"/>
    <x v="19"/>
    <x v="19"/>
    <d v="2010-08-08T00:00:00"/>
    <x v="1"/>
    <x v="5"/>
    <x v="0"/>
    <s v="No"/>
    <s v="No"/>
    <s v="Rs."/>
    <x v="19"/>
    <n v="0"/>
  </r>
  <r>
    <x v="205"/>
    <x v="200"/>
    <n v="1"/>
    <x v="11"/>
    <s v="Hotel Green Olive, Near Baba Petrol Pump, Nirala Bazar, Aurangabad"/>
    <s v="Hotel Green Olive, Nirala Bazar"/>
    <s v="Hotel Green Olive, Nirala Bazar, Aurangabad"/>
    <n v="75.316721999999999"/>
    <n v="19.875336999999998"/>
    <x v="145"/>
    <s v="Indian Rupees(Rs.)"/>
    <x v="0"/>
    <x v="0"/>
    <s v="No"/>
    <s v="No"/>
    <x v="2"/>
    <n v="73"/>
    <x v="18"/>
    <x v="8"/>
    <d v="2017-08-11T00:00:00"/>
    <x v="1"/>
    <x v="1"/>
    <x v="0"/>
    <s v="No"/>
    <s v="No"/>
    <s v="Rs."/>
    <x v="18"/>
    <n v="0"/>
  </r>
  <r>
    <x v="206"/>
    <x v="201"/>
    <n v="1"/>
    <x v="11"/>
    <s v="Goodwill Complex, Opposite Cidco Busstand, N-2, CIDCO, Aurangabad"/>
    <s v="CIDCO"/>
    <s v="CIDCO, Aurangabad"/>
    <n v="75.367126799999994"/>
    <n v="19.8755223"/>
    <x v="146"/>
    <s v="Indian Rupees(Rs.)"/>
    <x v="0"/>
    <x v="0"/>
    <s v="No"/>
    <s v="No"/>
    <x v="1"/>
    <n v="46"/>
    <x v="7"/>
    <x v="13"/>
    <d v="2011-07-12T00:00:00"/>
    <x v="1"/>
    <x v="8"/>
    <x v="0"/>
    <s v="No"/>
    <s v="No"/>
    <s v="Rs."/>
    <x v="36"/>
    <n v="0"/>
  </r>
  <r>
    <x v="207"/>
    <x v="202"/>
    <n v="1"/>
    <x v="11"/>
    <s v="Near Bhadkal Gate, VIP Road, Shahgunj, Aurangabad"/>
    <s v="Shahgunj"/>
    <s v="Shahgunj, Aurangabad"/>
    <n v="75.321460999999999"/>
    <n v="19.888715999999999"/>
    <x v="20"/>
    <s v="Indian Rupees(Rs.)"/>
    <x v="0"/>
    <x v="0"/>
    <s v="No"/>
    <s v="No"/>
    <x v="1"/>
    <n v="74"/>
    <x v="31"/>
    <x v="15"/>
    <d v="2010-06-04T00:00:00"/>
    <x v="1"/>
    <x v="5"/>
    <x v="0"/>
    <s v="No"/>
    <s v="No"/>
    <s v="Rs."/>
    <x v="32"/>
    <n v="0"/>
  </r>
  <r>
    <x v="208"/>
    <x v="203"/>
    <n v="1"/>
    <x v="11"/>
    <s v="First Floor, Bhau Pathak Smriti Kamgar Bhavan, CBS Road, Nirala Bazar, Aurangabad"/>
    <s v="Nirala Bazar"/>
    <s v="Nirala Bazar, Aurangabad"/>
    <n v="75.317475000000002"/>
    <n v="19.87802778"/>
    <x v="23"/>
    <s v="Indian Rupees(Rs.)"/>
    <x v="0"/>
    <x v="0"/>
    <s v="No"/>
    <s v="No"/>
    <x v="1"/>
    <n v="89"/>
    <x v="35"/>
    <x v="12"/>
    <d v="2012-05-28T00:00:00"/>
    <x v="1"/>
    <x v="0"/>
    <x v="0"/>
    <s v="No"/>
    <s v="No"/>
    <s v="Rs."/>
    <x v="37"/>
    <n v="0"/>
  </r>
  <r>
    <x v="209"/>
    <x v="204"/>
    <n v="1"/>
    <x v="11"/>
    <s v="2, Near Akashwani Circle, Mahesh Nagar, Jalna Road, Akashwani, Aurangabad"/>
    <s v="Akashwani"/>
    <s v="Akashwani, Aurangabad"/>
    <n v="75.346016669999997"/>
    <n v="19.87621944"/>
    <x v="147"/>
    <s v="Indian Rupees(Rs.)"/>
    <x v="0"/>
    <x v="0"/>
    <s v="No"/>
    <s v="No"/>
    <x v="2"/>
    <n v="240"/>
    <x v="26"/>
    <x v="8"/>
    <d v="2015-04-08T00:00:00"/>
    <x v="1"/>
    <x v="4"/>
    <x v="0"/>
    <s v="yes"/>
    <s v="Yes"/>
    <s v="Rs."/>
    <x v="27"/>
    <n v="0"/>
  </r>
  <r>
    <x v="210"/>
    <x v="205"/>
    <n v="1"/>
    <x v="11"/>
    <s v="Sakal Office, Jalna Road, CIDCO, Aurangabad"/>
    <s v="CIDCO"/>
    <s v="CIDCO, Aurangabad"/>
    <n v="75.368418700000007"/>
    <n v="19.874103000000002"/>
    <x v="23"/>
    <s v="Indian Rupees(Rs.)"/>
    <x v="0"/>
    <x v="0"/>
    <s v="No"/>
    <s v="No"/>
    <x v="1"/>
    <n v="71"/>
    <x v="8"/>
    <x v="13"/>
    <d v="2010-04-23T00:00:00"/>
    <x v="1"/>
    <x v="5"/>
    <x v="0"/>
    <s v="No"/>
    <s v="No"/>
    <s v="Rs."/>
    <x v="22"/>
    <n v="0"/>
  </r>
  <r>
    <x v="211"/>
    <x v="206"/>
    <n v="1"/>
    <x v="11"/>
    <s v="31, Kailash Arcade, Opposite Bank of Baroda, Connaught Place, CIDCO, Aurangabad"/>
    <s v="CIDCO"/>
    <s v="CIDCO, Aurangabad"/>
    <n v="75.364791670000002"/>
    <n v="19.87642778"/>
    <x v="148"/>
    <s v="Indian Rupees(Rs.)"/>
    <x v="0"/>
    <x v="0"/>
    <s v="No"/>
    <s v="No"/>
    <x v="1"/>
    <n v="47"/>
    <x v="8"/>
    <x v="15"/>
    <d v="2010-02-25T00:00:00"/>
    <x v="1"/>
    <x v="5"/>
    <x v="0"/>
    <s v="No"/>
    <s v="No"/>
    <s v="Rs."/>
    <x v="22"/>
    <n v="0"/>
  </r>
  <r>
    <x v="212"/>
    <x v="207"/>
    <n v="1"/>
    <x v="11"/>
    <s v="Near Vivekanand College, Samarth Nagar, Nirala Bazar Road, Aurangabad"/>
    <s v="Nirala Bazar"/>
    <s v="Nirala Bazar, Aurangabad"/>
    <n v="75.322405000000003"/>
    <n v="19.875015999999999"/>
    <x v="149"/>
    <s v="Indian Rupees(Rs.)"/>
    <x v="0"/>
    <x v="0"/>
    <s v="No"/>
    <s v="No"/>
    <x v="1"/>
    <n v="34"/>
    <x v="35"/>
    <x v="13"/>
    <d v="2014-02-27T00:00:00"/>
    <x v="1"/>
    <x v="3"/>
    <x v="0"/>
    <s v="No"/>
    <s v="No"/>
    <s v="Rs."/>
    <x v="37"/>
    <n v="0"/>
  </r>
  <r>
    <x v="213"/>
    <x v="208"/>
    <n v="1"/>
    <x v="11"/>
    <s v="Rachanakar colony, Railway Station Road, Usmanpura, Aurangabad"/>
    <s v="Usmanpura"/>
    <s v="Usmanpura, Aurangabad"/>
    <n v="75.318894439999994"/>
    <n v="19.866969439999998"/>
    <x v="150"/>
    <s v="Indian Rupees(Rs.)"/>
    <x v="0"/>
    <x v="0"/>
    <s v="No"/>
    <s v="No"/>
    <x v="1"/>
    <n v="76"/>
    <x v="35"/>
    <x v="15"/>
    <d v="2015-02-20T00:00:00"/>
    <x v="1"/>
    <x v="4"/>
    <x v="0"/>
    <s v="No"/>
    <s v="No"/>
    <s v="Rs."/>
    <x v="37"/>
    <n v="0"/>
  </r>
  <r>
    <x v="214"/>
    <x v="209"/>
    <n v="1"/>
    <x v="11"/>
    <s v="Plot 2, Near High Court, N-3, CIDCO, Aurangabad"/>
    <s v="CIDCO"/>
    <s v="CIDCO, Aurangabad"/>
    <n v="75.360231999999996"/>
    <n v="19.874448999999998"/>
    <x v="151"/>
    <s v="Indian Rupees(Rs.)"/>
    <x v="0"/>
    <x v="0"/>
    <s v="No"/>
    <s v="No"/>
    <x v="1"/>
    <n v="75"/>
    <x v="35"/>
    <x v="13"/>
    <d v="2016-01-02T00:00:00"/>
    <x v="1"/>
    <x v="6"/>
    <x v="0"/>
    <s v="No"/>
    <s v="No"/>
    <s v="Rs."/>
    <x v="37"/>
    <n v="0"/>
  </r>
  <r>
    <x v="215"/>
    <x v="210"/>
    <n v="1"/>
    <x v="11"/>
    <s v="31, Opposite Kohinoor Plaza, Near M P Law College, Nirala Bazar, Aurangabad"/>
    <s v="Nirala Bazar"/>
    <s v="Nirala Bazar, Aurangabad"/>
    <n v="75.323402779999995"/>
    <n v="19.879630559999999"/>
    <x v="152"/>
    <s v="Indian Rupees(Rs.)"/>
    <x v="0"/>
    <x v="0"/>
    <s v="No"/>
    <s v="No"/>
    <x v="1"/>
    <n v="46"/>
    <x v="23"/>
    <x v="15"/>
    <d v="2013-12-08T00:00:00"/>
    <x v="1"/>
    <x v="2"/>
    <x v="0"/>
    <s v="No"/>
    <s v="No"/>
    <s v="Rs."/>
    <x v="24"/>
    <n v="0"/>
  </r>
  <r>
    <x v="216"/>
    <x v="211"/>
    <n v="1"/>
    <x v="11"/>
    <s v="Seven Hill Flyover, Jalna Road, Vidya Nagar, CIDCO, Aurangabad"/>
    <s v="CIDCO"/>
    <s v="CIDCO, Aurangabad"/>
    <n v="75.353941669999998"/>
    <n v="19.874733330000002"/>
    <x v="72"/>
    <s v="Indian Rupees(Rs.)"/>
    <x v="0"/>
    <x v="0"/>
    <s v="No"/>
    <s v="No"/>
    <x v="1"/>
    <n v="63"/>
    <x v="31"/>
    <x v="15"/>
    <d v="2013-11-22T00:00:00"/>
    <x v="1"/>
    <x v="2"/>
    <x v="0"/>
    <s v="No"/>
    <s v="No"/>
    <s v="Rs."/>
    <x v="32"/>
    <n v="0"/>
  </r>
  <r>
    <x v="217"/>
    <x v="212"/>
    <n v="1"/>
    <x v="11"/>
    <s v="A1-A3, Motiwala Complex, Below KFC Restaurant, Nirala Bazar, Aurangabad"/>
    <s v="Nirala Bazar"/>
    <s v="Nirala Bazar, Aurangabad"/>
    <n v="75.323502779999998"/>
    <n v="19.880255559999998"/>
    <x v="153"/>
    <s v="Indian Rupees(Rs.)"/>
    <x v="0"/>
    <x v="0"/>
    <s v="No"/>
    <s v="No"/>
    <x v="1"/>
    <n v="45"/>
    <x v="19"/>
    <x v="15"/>
    <d v="2015-11-04T00:00:00"/>
    <x v="1"/>
    <x v="4"/>
    <x v="0"/>
    <s v="No"/>
    <s v="No"/>
    <s v="Rs."/>
    <x v="19"/>
    <n v="0"/>
  </r>
  <r>
    <x v="218"/>
    <x v="213"/>
    <n v="1"/>
    <x v="11"/>
    <s v="First Floor, Food Court, Prozone Mall, MIDC Industrial Area, Chicalthana, Aurangabad"/>
    <s v="Prozone Mall, Chicalthana"/>
    <s v="Prozone Mall, Chicalthana, Aurangabad"/>
    <n v="75.37235278"/>
    <n v="19.876994440000001"/>
    <x v="30"/>
    <s v="Indian Rupees(Rs.)"/>
    <x v="0"/>
    <x v="0"/>
    <s v="No"/>
    <s v="No"/>
    <x v="1"/>
    <n v="39"/>
    <x v="45"/>
    <x v="13"/>
    <d v="2014-10-27T00:00:00"/>
    <x v="1"/>
    <x v="3"/>
    <x v="0"/>
    <s v="No"/>
    <s v="No"/>
    <s v="Rs."/>
    <x v="66"/>
    <n v="0"/>
  </r>
  <r>
    <x v="219"/>
    <x v="214"/>
    <n v="1"/>
    <x v="11"/>
    <s v="6&amp;7 B, Kuber Avenue, Rana Nagar, Near Nyay Nagar, Aurangabad"/>
    <s v="Nyay Nagar"/>
    <s v="Nyay Nagar, Aurangabad"/>
    <n v="0"/>
    <n v="0"/>
    <x v="154"/>
    <s v="Indian Rupees(Rs.)"/>
    <x v="0"/>
    <x v="0"/>
    <s v="No"/>
    <s v="No"/>
    <x v="1"/>
    <n v="8"/>
    <x v="23"/>
    <x v="16"/>
    <d v="2016-07-19T00:00:00"/>
    <x v="1"/>
    <x v="6"/>
    <x v="0"/>
    <s v="No"/>
    <s v="No"/>
    <s v="Rs."/>
    <x v="24"/>
    <n v="0"/>
  </r>
  <r>
    <x v="220"/>
    <x v="215"/>
    <n v="1"/>
    <x v="11"/>
    <s v="Shendra, Near Cambridge School, Jalna Road, Chicalthana, Aurangabad"/>
    <s v="Chicalthana"/>
    <s v="Chicalthana, Aurangabad"/>
    <n v="0"/>
    <n v="0"/>
    <x v="155"/>
    <s v="Indian Rupees(Rs.)"/>
    <x v="0"/>
    <x v="0"/>
    <s v="No"/>
    <s v="No"/>
    <x v="2"/>
    <n v="65"/>
    <x v="24"/>
    <x v="15"/>
    <d v="2017-06-23T00:00:00"/>
    <x v="1"/>
    <x v="1"/>
    <x v="0"/>
    <s v="No"/>
    <s v="No"/>
    <s v="Rs."/>
    <x v="25"/>
    <n v="0"/>
  </r>
  <r>
    <x v="221"/>
    <x v="216"/>
    <n v="1"/>
    <x v="11"/>
    <s v="Opposite Municipal Car Parking, Paithan Gate, Near Mondha, Aurangabad"/>
    <s v="Mondha"/>
    <s v="Mondha, Aurangabad"/>
    <n v="0"/>
    <n v="0"/>
    <x v="156"/>
    <s v="Indian Rupees(Rs.)"/>
    <x v="0"/>
    <x v="0"/>
    <s v="No"/>
    <s v="No"/>
    <x v="3"/>
    <n v="21"/>
    <x v="32"/>
    <x v="14"/>
    <d v="2016-12-24T00:00:00"/>
    <x v="1"/>
    <x v="6"/>
    <x v="0"/>
    <s v="No"/>
    <s v="No"/>
    <s v="Rs."/>
    <x v="33"/>
    <n v="0"/>
  </r>
  <r>
    <x v="222"/>
    <x v="217"/>
    <n v="1"/>
    <x v="11"/>
    <s v="Near Gopal Tea Corner, Usmanpura Circle, Usmanpura, Aurangabad"/>
    <s v="Usmanpura"/>
    <s v="Usmanpura, Aurangabad"/>
    <n v="0"/>
    <n v="0"/>
    <x v="157"/>
    <s v="Indian Rupees(Rs.)"/>
    <x v="0"/>
    <x v="0"/>
    <s v="No"/>
    <s v="No"/>
    <x v="1"/>
    <n v="71"/>
    <x v="8"/>
    <x v="15"/>
    <d v="2017-10-25T00:00:00"/>
    <x v="1"/>
    <x v="1"/>
    <x v="0"/>
    <s v="No"/>
    <s v="No"/>
    <s v="Rs."/>
    <x v="22"/>
    <n v="0"/>
  </r>
  <r>
    <x v="223"/>
    <x v="218"/>
    <n v="14"/>
    <x v="12"/>
    <s v="63 South Western Hwy, Balingup, WA"/>
    <s v="Balingup"/>
    <s v="Balingup, Balingup"/>
    <n v="115.98449239999999"/>
    <n v="-33.784526900000003"/>
    <x v="158"/>
    <s v="Dollar($)"/>
    <x v="0"/>
    <x v="0"/>
    <s v="No"/>
    <s v="No"/>
    <x v="1"/>
    <n v="21"/>
    <x v="40"/>
    <x v="16"/>
    <d v="2015-05-27T00:00:00"/>
    <x v="4"/>
    <x v="4"/>
    <x v="0"/>
    <s v="No"/>
    <s v="No"/>
    <s v="$"/>
    <x v="55"/>
    <n v="0"/>
  </r>
  <r>
    <x v="224"/>
    <x v="219"/>
    <n v="94"/>
    <x v="13"/>
    <s v="Jl. Dayang Sumbi No. 2, Dago, Bandung"/>
    <s v="Dago"/>
    <s v="Dago, Bandung"/>
    <n v="107.61278950000001"/>
    <n v="-6.8870575010000001"/>
    <x v="159"/>
    <s v="Indonesian Rupiah(IDR)"/>
    <x v="0"/>
    <x v="0"/>
    <s v="No"/>
    <s v="No"/>
    <x v="2"/>
    <n v="22"/>
    <x v="46"/>
    <x v="3"/>
    <d v="2011-04-06T00:00:00"/>
    <x v="6"/>
    <x v="8"/>
    <x v="0"/>
    <s v="No"/>
    <s v="No"/>
    <s v="IDR"/>
    <x v="67"/>
    <n v="0"/>
  </r>
  <r>
    <x v="225"/>
    <x v="220"/>
    <n v="1"/>
    <x v="14"/>
    <s v="9/1, 1st Floor, Above Surya Nissan, VRR Orchid, Doddanakkundi, Marathahalli, Bangalore"/>
    <s v="Marathahalli"/>
    <s v="Marathahalli, Bangalore"/>
    <n v="77.696663999999998"/>
    <n v="12.97537691"/>
    <x v="160"/>
    <s v="Indian Rupees(Rs.)"/>
    <x v="1"/>
    <x v="0"/>
    <s v="No"/>
    <s v="No"/>
    <x v="2"/>
    <n v="983"/>
    <x v="34"/>
    <x v="5"/>
    <d v="2016-08-15T00:00:00"/>
    <x v="1"/>
    <x v="6"/>
    <x v="0"/>
    <s v="yes"/>
    <s v="No"/>
    <s v="Rs."/>
    <x v="35"/>
    <n v="0"/>
  </r>
  <r>
    <x v="226"/>
    <x v="221"/>
    <n v="1"/>
    <x v="14"/>
    <s v="105, 1st A Cross Road, Jyothi Nivas College Road, Koramangala 5th Block, Bangalore"/>
    <s v="Koramangala 5th Block"/>
    <s v="Koramangala 5th Block, Bangalore"/>
    <n v="77.616155149999997"/>
    <n v="12.934364540000001"/>
    <x v="161"/>
    <s v="Indian Rupees(Rs.)"/>
    <x v="1"/>
    <x v="0"/>
    <s v="No"/>
    <s v="No"/>
    <x v="2"/>
    <n v="5385"/>
    <x v="33"/>
    <x v="1"/>
    <d v="2013-05-12T00:00:00"/>
    <x v="1"/>
    <x v="2"/>
    <x v="0"/>
    <s v="yes"/>
    <s v="No"/>
    <s v="Rs."/>
    <x v="34"/>
    <n v="0"/>
  </r>
  <r>
    <x v="227"/>
    <x v="222"/>
    <n v="1"/>
    <x v="14"/>
    <s v="840/1,100 Feet Road, Metro Pillar 56-57, Indiranagar, Bangalore"/>
    <s v="Indiranagar"/>
    <s v="Indiranagar, Bangalore"/>
    <n v="77.640488820000002"/>
    <n v="12.980410239999999"/>
    <x v="162"/>
    <s v="Indian Rupees(Rs.)"/>
    <x v="1"/>
    <x v="0"/>
    <s v="No"/>
    <s v="No"/>
    <x v="2"/>
    <n v="1354"/>
    <x v="47"/>
    <x v="11"/>
    <d v="2014-04-22T00:00:00"/>
    <x v="1"/>
    <x v="3"/>
    <x v="0"/>
    <s v="yes"/>
    <s v="No"/>
    <s v="Rs."/>
    <x v="68"/>
    <n v="0"/>
  </r>
  <r>
    <x v="228"/>
    <x v="223"/>
    <n v="1"/>
    <x v="14"/>
    <s v="Behind MK Retail, Before WIPRO Corporate Office, Sarjapur Road, Bangalore"/>
    <s v="Sarjapur Road"/>
    <s v="Sarjapur Road, Bangalore"/>
    <n v="77.683236859999994"/>
    <n v="12.91304096"/>
    <x v="163"/>
    <s v="Indian Rupees(Rs.)"/>
    <x v="1"/>
    <x v="1"/>
    <s v="No"/>
    <s v="No"/>
    <x v="2"/>
    <n v="5705"/>
    <x v="29"/>
    <x v="9"/>
    <d v="2015-12-23T00:00:00"/>
    <x v="1"/>
    <x v="4"/>
    <x v="1"/>
    <s v="yes"/>
    <s v="No"/>
    <s v="Rs."/>
    <x v="30"/>
    <n v="0"/>
  </r>
  <r>
    <x v="229"/>
    <x v="224"/>
    <n v="1"/>
    <x v="14"/>
    <s v="BluPetal Hotel, 60 Jyoti Nivas College Road, Koramangala 5th Block, Bangalore"/>
    <s v="BluPetal Hotel, Koramangala"/>
    <s v="BluPetal Hotel, Koramangala, Bangalore"/>
    <n v="77.615427929999996"/>
    <n v="12.933283919999999"/>
    <x v="20"/>
    <s v="Indian Rupees(Rs.)"/>
    <x v="1"/>
    <x v="1"/>
    <s v="No"/>
    <s v="No"/>
    <x v="2"/>
    <n v="2416"/>
    <x v="47"/>
    <x v="1"/>
    <d v="2013-11-09T00:00:00"/>
    <x v="1"/>
    <x v="2"/>
    <x v="1"/>
    <s v="yes"/>
    <s v="No"/>
    <s v="Rs."/>
    <x v="68"/>
    <n v="0"/>
  </r>
  <r>
    <x v="230"/>
    <x v="225"/>
    <n v="1"/>
    <x v="14"/>
    <s v="2989/B, 12th Main Road, HAL 2nd Stage, Indiranagar, Bangalore"/>
    <s v="Indiranagar"/>
    <s v="Indiranagar, Bangalore"/>
    <n v="77.645747999999998"/>
    <n v="12.970324"/>
    <x v="164"/>
    <s v="Indian Rupees(Rs.)"/>
    <x v="0"/>
    <x v="1"/>
    <s v="No"/>
    <s v="No"/>
    <x v="2"/>
    <n v="231"/>
    <x v="16"/>
    <x v="3"/>
    <d v="2010-08-04T00:00:00"/>
    <x v="1"/>
    <x v="5"/>
    <x v="1"/>
    <s v="yes"/>
    <s v="No"/>
    <s v="Rs."/>
    <x v="16"/>
    <n v="0"/>
  </r>
  <r>
    <x v="231"/>
    <x v="226"/>
    <n v="1"/>
    <x v="14"/>
    <s v="28, 4th 'B' Cross, Koramangala 5th Block, Bangalore"/>
    <s v="Koramangala 5th Block"/>
    <s v="Koramangala 5th Block, Bangalore"/>
    <n v="77.614292689999999"/>
    <n v="12.933297639999999"/>
    <x v="165"/>
    <s v="Indian Rupees(Rs.)"/>
    <x v="0"/>
    <x v="1"/>
    <s v="No"/>
    <s v="No"/>
    <x v="1"/>
    <n v="9667"/>
    <x v="26"/>
    <x v="6"/>
    <d v="2011-08-16T00:00:00"/>
    <x v="1"/>
    <x v="8"/>
    <x v="1"/>
    <s v="yes"/>
    <s v="Yes"/>
    <s v="Rs."/>
    <x v="27"/>
    <n v="0"/>
  </r>
  <r>
    <x v="232"/>
    <x v="227"/>
    <n v="1"/>
    <x v="14"/>
    <s v="501, Binnamangala Extension, 1st stage, C.M.H Road, Indiranagar, Bangalore"/>
    <s v="Indiranagar"/>
    <s v="Indiranagar, Bangalore"/>
    <n v="77.643684669999999"/>
    <n v="12.978452920000001"/>
    <x v="166"/>
    <s v="Indian Rupees(Rs.)"/>
    <x v="0"/>
    <x v="1"/>
    <s v="No"/>
    <s v="No"/>
    <x v="1"/>
    <n v="1413"/>
    <x v="31"/>
    <x v="7"/>
    <d v="2010-05-23T00:00:00"/>
    <x v="1"/>
    <x v="5"/>
    <x v="1"/>
    <s v="yes"/>
    <s v="Yes"/>
    <s v="Rs."/>
    <x v="32"/>
    <n v="0"/>
  </r>
  <r>
    <x v="233"/>
    <x v="228"/>
    <n v="1"/>
    <x v="14"/>
    <s v="11, 80 Feet Road, Opposite Indian Oil Petrol Pump, Koramangala 6th Block, Bangalore"/>
    <s v="Koramangala 6th Block"/>
    <s v="Koramangala 6th Block, Bangalore"/>
    <n v="77.625998999999993"/>
    <n v="12.939496"/>
    <x v="167"/>
    <s v="Indian Rupees(Rs.)"/>
    <x v="0"/>
    <x v="1"/>
    <s v="No"/>
    <s v="No"/>
    <x v="3"/>
    <n v="753"/>
    <x v="23"/>
    <x v="7"/>
    <d v="2014-01-19T00:00:00"/>
    <x v="1"/>
    <x v="3"/>
    <x v="1"/>
    <s v="yes"/>
    <s v="Yes"/>
    <s v="Rs."/>
    <x v="24"/>
    <n v="0"/>
  </r>
  <r>
    <x v="234"/>
    <x v="229"/>
    <n v="1"/>
    <x v="14"/>
    <s v="90/4, 3rd Floor, Outer Ring Road, Munnekollaly Village, Marathahalli, Bangalore"/>
    <s v="Marathahalli"/>
    <s v="Marathahalli, Bangalore"/>
    <n v="77.699386099999998"/>
    <n v="12.949933959999999"/>
    <x v="168"/>
    <s v="Indian Rupees(Rs.)"/>
    <x v="0"/>
    <x v="0"/>
    <s v="No"/>
    <s v="No"/>
    <x v="2"/>
    <n v="6907"/>
    <x v="33"/>
    <x v="0"/>
    <d v="2011-09-21T00:00:00"/>
    <x v="1"/>
    <x v="8"/>
    <x v="0"/>
    <s v="yes"/>
    <s v="No"/>
    <s v="Rs."/>
    <x v="34"/>
    <n v="0"/>
  </r>
  <r>
    <x v="235"/>
    <x v="230"/>
    <n v="1"/>
    <x v="14"/>
    <s v="118, Koramangala Industrial Area, Koramangala 7th Block, Bangalore"/>
    <s v="Koramangala 7th Block"/>
    <s v="Koramangala 7th Block, Bangalore"/>
    <n v="77.614130419999995"/>
    <n v="12.935661809999999"/>
    <x v="169"/>
    <s v="Indian Rupees(Rs.)"/>
    <x v="0"/>
    <x v="0"/>
    <s v="No"/>
    <s v="No"/>
    <x v="2"/>
    <n v="1288"/>
    <x v="16"/>
    <x v="9"/>
    <d v="2013-07-13T00:00:00"/>
    <x v="1"/>
    <x v="2"/>
    <x v="0"/>
    <s v="yes"/>
    <s v="No"/>
    <s v="Rs."/>
    <x v="16"/>
    <n v="0"/>
  </r>
  <r>
    <x v="236"/>
    <x v="227"/>
    <n v="1"/>
    <x v="14"/>
    <s v="215, 216 &amp; 220, Devasandra Village, Kasaba Hobli, New BEL Road, Bangalore"/>
    <s v="New BEL Road"/>
    <s v="New BEL Road, Bangalore"/>
    <n v="77.570996699999995"/>
    <n v="13.029197699999999"/>
    <x v="166"/>
    <s v="Indian Rupees(Rs.)"/>
    <x v="0"/>
    <x v="0"/>
    <s v="No"/>
    <s v="No"/>
    <x v="1"/>
    <n v="627"/>
    <x v="31"/>
    <x v="0"/>
    <d v="2012-05-28T00:00:00"/>
    <x v="1"/>
    <x v="0"/>
    <x v="0"/>
    <s v="yes"/>
    <s v="Yes"/>
    <s v="Rs."/>
    <x v="32"/>
    <n v="0"/>
  </r>
  <r>
    <x v="237"/>
    <x v="231"/>
    <n v="1"/>
    <x v="14"/>
    <s v="67 &amp; 68, Brigade Solitaire, Opposite to Advaith Hyundai, Residency Road, Bangalore"/>
    <s v="Residency Road"/>
    <s v="Residency Road, Bangalore"/>
    <n v="77.608178589999994"/>
    <n v="12.972531529999999"/>
    <x v="47"/>
    <s v="Indian Rupees(Rs.)"/>
    <x v="0"/>
    <x v="0"/>
    <s v="No"/>
    <s v="No"/>
    <x v="2"/>
    <n v="334"/>
    <x v="34"/>
    <x v="3"/>
    <d v="2015-05-19T00:00:00"/>
    <x v="1"/>
    <x v="4"/>
    <x v="0"/>
    <s v="yes"/>
    <s v="No"/>
    <s v="Rs."/>
    <x v="35"/>
    <n v="0"/>
  </r>
  <r>
    <x v="238"/>
    <x v="232"/>
    <n v="1"/>
    <x v="14"/>
    <s v="298, Namma Metro Pillar 62, 100 Feet Road, Indiranagar, Bangalore"/>
    <s v="Indiranagar"/>
    <s v="Indiranagar, Bangalore"/>
    <n v="77.640708759999995"/>
    <n v="12.979165800000001"/>
    <x v="170"/>
    <s v="Indian Rupees(Rs.)"/>
    <x v="0"/>
    <x v="0"/>
    <s v="No"/>
    <s v="No"/>
    <x v="0"/>
    <n v="10934"/>
    <x v="21"/>
    <x v="17"/>
    <d v="2010-03-10T00:00:00"/>
    <x v="1"/>
    <x v="5"/>
    <x v="0"/>
    <s v="yes"/>
    <s v="No"/>
    <s v="Rs."/>
    <x v="21"/>
    <n v="0"/>
  </r>
  <r>
    <x v="239"/>
    <x v="233"/>
    <n v="1"/>
    <x v="14"/>
    <s v="BBMP 2034/69, Block 2, Kaikondrahalli, Varthur Hobli, Sarjapur Road, Bangalore"/>
    <s v="Sarjapur Road"/>
    <s v="Sarjapur Road, Bangalore"/>
    <n v="77.678399999999996"/>
    <n v="12.914263999999999"/>
    <x v="171"/>
    <s v="Indian Rupees(Rs.)"/>
    <x v="0"/>
    <x v="0"/>
    <s v="No"/>
    <s v="No"/>
    <x v="2"/>
    <n v="405"/>
    <x v="33"/>
    <x v="11"/>
    <d v="2015-04-25T00:00:00"/>
    <x v="1"/>
    <x v="4"/>
    <x v="0"/>
    <s v="yes"/>
    <s v="No"/>
    <s v="Rs."/>
    <x v="34"/>
    <n v="0"/>
  </r>
  <r>
    <x v="240"/>
    <x v="234"/>
    <n v="1"/>
    <x v="14"/>
    <s v="202, Level 2, UB City, Vittal Mallya Road, Lavelle Road, Bangalore"/>
    <s v="UB City"/>
    <s v="UB City, Bangalore"/>
    <n v="77.5960137"/>
    <n v="12.9721612"/>
    <x v="164"/>
    <s v="Indian Rupees(Rs.)"/>
    <x v="0"/>
    <x v="0"/>
    <s v="No"/>
    <s v="No"/>
    <x v="2"/>
    <n v="754"/>
    <x v="16"/>
    <x v="5"/>
    <d v="2010-03-05T00:00:00"/>
    <x v="1"/>
    <x v="5"/>
    <x v="0"/>
    <s v="yes"/>
    <s v="No"/>
    <s v="Rs."/>
    <x v="16"/>
    <n v="0"/>
  </r>
  <r>
    <x v="241"/>
    <x v="235"/>
    <n v="1"/>
    <x v="14"/>
    <s v="297, 100 Feet Road, Indiranagar, Bangalore"/>
    <s v="Indiranagar"/>
    <s v="Indiranagar, Bangalore"/>
    <n v="77.640624939999995"/>
    <n v="12.979095559999999"/>
    <x v="172"/>
    <s v="Indian Rupees(Rs.)"/>
    <x v="0"/>
    <x v="0"/>
    <s v="No"/>
    <s v="No"/>
    <x v="1"/>
    <n v="3533"/>
    <x v="26"/>
    <x v="2"/>
    <d v="2014-02-25T00:00:00"/>
    <x v="1"/>
    <x v="3"/>
    <x v="0"/>
    <s v="yes"/>
    <s v="Yes"/>
    <s v="Rs."/>
    <x v="27"/>
    <n v="0"/>
  </r>
  <r>
    <x v="242"/>
    <x v="236"/>
    <n v="1"/>
    <x v="14"/>
    <s v="44, 4th B Cross, Koramangala 5th Block, Bangalore"/>
    <s v="Koramangala 5th Block"/>
    <s v="Koramangala 5th Block, Bangalore"/>
    <n v="77.615797000000001"/>
    <n v="12.934179"/>
    <x v="173"/>
    <s v="Indian Rupees(Rs.)"/>
    <x v="0"/>
    <x v="0"/>
    <s v="No"/>
    <s v="No"/>
    <x v="1"/>
    <n v="276"/>
    <x v="30"/>
    <x v="6"/>
    <d v="2011-02-10T00:00:00"/>
    <x v="1"/>
    <x v="8"/>
    <x v="0"/>
    <s v="yes"/>
    <s v="Yes"/>
    <s v="Rs."/>
    <x v="31"/>
    <n v="0"/>
  </r>
  <r>
    <x v="243"/>
    <x v="227"/>
    <n v="1"/>
    <x v="14"/>
    <s v="Site 15, 15th Cross, 100 Feet Road, 4th Phase, JP Nagar, Bangalore"/>
    <s v="JP Nagar"/>
    <s v="JP Nagar, Bangalore"/>
    <n v="77.596790940000005"/>
    <n v="12.906228779999999"/>
    <x v="166"/>
    <s v="Indian Rupees(Rs.)"/>
    <x v="0"/>
    <x v="0"/>
    <s v="No"/>
    <s v="No"/>
    <x v="1"/>
    <n v="781"/>
    <x v="31"/>
    <x v="0"/>
    <d v="2018-11-02T00:00:00"/>
    <x v="1"/>
    <x v="7"/>
    <x v="0"/>
    <s v="yes"/>
    <s v="Yes"/>
    <s v="Rs."/>
    <x v="32"/>
    <n v="0"/>
  </r>
  <r>
    <x v="244"/>
    <x v="237"/>
    <n v="1"/>
    <x v="14"/>
    <s v="610, 3rd Floor, 12th Main, Off 80 Feet Road, Indiranagar, Bangalore"/>
    <s v="Indiranagar"/>
    <s v="Indiranagar, Bangalore"/>
    <n v="77.645395579999999"/>
    <n v="12.970220640000001"/>
    <x v="0"/>
    <s v="Indian Rupees(Rs.)"/>
    <x v="1"/>
    <x v="1"/>
    <s v="No"/>
    <s v="No"/>
    <x v="0"/>
    <n v="2369"/>
    <x v="48"/>
    <x v="6"/>
    <d v="2015-11-14T00:00:00"/>
    <x v="1"/>
    <x v="4"/>
    <x v="0"/>
    <s v="yes"/>
    <s v="No"/>
    <s v="Rs."/>
    <x v="69"/>
    <n v="0"/>
  </r>
  <r>
    <x v="245"/>
    <x v="238"/>
    <n v="14"/>
    <x v="15"/>
    <s v="Old Coach House 50 Ford St, Beechworth, Beechworth, VIC"/>
    <s v="Beechworth"/>
    <s v="Beechworth, Beechworth"/>
    <n v="146.68585200000001"/>
    <n v="-36.360439"/>
    <x v="174"/>
    <s v="Dollar($)"/>
    <x v="0"/>
    <x v="0"/>
    <s v="No"/>
    <s v="No"/>
    <x v="1"/>
    <n v="237"/>
    <x v="40"/>
    <x v="0"/>
    <d v="2016-07-19T00:00:00"/>
    <x v="4"/>
    <x v="6"/>
    <x v="0"/>
    <s v="yes"/>
    <s v="Yes"/>
    <s v="$"/>
    <x v="55"/>
    <n v="0"/>
  </r>
  <r>
    <x v="246"/>
    <x v="239"/>
    <n v="1"/>
    <x v="16"/>
    <s v="A-3,Van Vihar Road, Prempura, TT Nagar, Bhopal"/>
    <s v="Sayaji Hotel"/>
    <s v="Sayaji Hotel, Bhopal"/>
    <n v="77.373572999999993"/>
    <n v="23.218997999999999"/>
    <x v="23"/>
    <s v="Indian Rupees(Rs.)"/>
    <x v="0"/>
    <x v="0"/>
    <s v="No"/>
    <s v="No"/>
    <x v="0"/>
    <n v="128"/>
    <x v="29"/>
    <x v="7"/>
    <d v="2010-04-11T00:00:00"/>
    <x v="1"/>
    <x v="5"/>
    <x v="0"/>
    <s v="No"/>
    <s v="No"/>
    <s v="Rs."/>
    <x v="30"/>
    <n v="0"/>
  </r>
  <r>
    <x v="247"/>
    <x v="240"/>
    <n v="1"/>
    <x v="16"/>
    <s v="Near Apex Bank, TT Nagar, Bhopal"/>
    <s v="TT Nagar"/>
    <s v="TT Nagar, Bhopal"/>
    <n v="77.401662999999999"/>
    <n v="23.234631"/>
    <x v="175"/>
    <s v="Indian Rupees(Rs.)"/>
    <x v="0"/>
    <x v="0"/>
    <s v="No"/>
    <s v="No"/>
    <x v="1"/>
    <n v="161"/>
    <x v="8"/>
    <x v="11"/>
    <d v="2016-09-08T00:00:00"/>
    <x v="1"/>
    <x v="6"/>
    <x v="0"/>
    <s v="yes"/>
    <s v="Yes"/>
    <s v="Rs."/>
    <x v="22"/>
    <n v="0"/>
  </r>
  <r>
    <x v="248"/>
    <x v="241"/>
    <n v="1"/>
    <x v="16"/>
    <s v="Bhadbhada Road, Near Rang Mahal Talkies, TT Nagar, Bhopal"/>
    <s v="TT Nagar"/>
    <s v="TT Nagar, Bhopal"/>
    <n v="77.398886000000005"/>
    <n v="23.235123000000002"/>
    <x v="61"/>
    <s v="Indian Rupees(Rs.)"/>
    <x v="0"/>
    <x v="0"/>
    <s v="No"/>
    <s v="No"/>
    <x v="1"/>
    <n v="120"/>
    <x v="8"/>
    <x v="7"/>
    <d v="2011-09-08T00:00:00"/>
    <x v="1"/>
    <x v="8"/>
    <x v="0"/>
    <s v="No"/>
    <s v="No"/>
    <s v="Rs."/>
    <x v="22"/>
    <n v="0"/>
  </r>
  <r>
    <x v="249"/>
    <x v="241"/>
    <n v="1"/>
    <x v="16"/>
    <s v="B-1, GM Tower, Stop No. 10, Arera Colony, Bhopal"/>
    <s v="Arera Colony"/>
    <s v="Arera Colony, Bhopal"/>
    <n v="77.434976000000006"/>
    <n v="23.214459000000002"/>
    <x v="61"/>
    <s v="Indian Rupees(Rs.)"/>
    <x v="0"/>
    <x v="0"/>
    <s v="No"/>
    <s v="No"/>
    <x v="1"/>
    <n v="223"/>
    <x v="8"/>
    <x v="3"/>
    <d v="2014-08-19T00:00:00"/>
    <x v="1"/>
    <x v="3"/>
    <x v="0"/>
    <s v="yes"/>
    <s v="Yes"/>
    <s v="Rs."/>
    <x v="22"/>
    <n v="0"/>
  </r>
  <r>
    <x v="250"/>
    <x v="242"/>
    <n v="1"/>
    <x v="16"/>
    <s v="Shop 3-4, Plot 5B, Sai Mehndi Appartment, B.D.A, Kohefiza Main Road, Kohefiza, Bhopal"/>
    <s v="Kohefiza"/>
    <s v="Kohefiza, Bhopal"/>
    <n v="77.379605100000006"/>
    <n v="23.266260989999999"/>
    <x v="176"/>
    <s v="Indian Rupees(Rs.)"/>
    <x v="0"/>
    <x v="0"/>
    <s v="No"/>
    <s v="No"/>
    <x v="1"/>
    <n v="33"/>
    <x v="8"/>
    <x v="10"/>
    <d v="2012-08-18T00:00:00"/>
    <x v="1"/>
    <x v="0"/>
    <x v="0"/>
    <s v="No"/>
    <s v="No"/>
    <s v="Rs."/>
    <x v="22"/>
    <n v="0"/>
  </r>
  <r>
    <x v="251"/>
    <x v="243"/>
    <n v="1"/>
    <x v="16"/>
    <s v="6, Hamidia Road, Opposite Alpana Cineplex, Peer Gate Area, Bhopal"/>
    <s v="Peer Gate Area"/>
    <s v="Peer Gate Area, Bhopal"/>
    <n v="77.408236000000002"/>
    <n v="23.264015000000001"/>
    <x v="177"/>
    <s v="Indian Rupees(Rs.)"/>
    <x v="0"/>
    <x v="0"/>
    <s v="No"/>
    <s v="No"/>
    <x v="1"/>
    <n v="238"/>
    <x v="23"/>
    <x v="1"/>
    <d v="2010-08-02T00:00:00"/>
    <x v="1"/>
    <x v="5"/>
    <x v="0"/>
    <s v="yes"/>
    <s v="Yes"/>
    <s v="Rs."/>
    <x v="24"/>
    <n v="0"/>
  </r>
  <r>
    <x v="252"/>
    <x v="244"/>
    <n v="1"/>
    <x v="16"/>
    <s v="110/7, Mandakini, Opposite Union Bank, Kolar Main Road, Arera Colony, Bhopal"/>
    <s v="Arera Colony"/>
    <s v="Arera Colony, Bhopal"/>
    <n v="77.417227440000005"/>
    <n v="23.184991520000001"/>
    <x v="72"/>
    <s v="Indian Rupees(Rs.)"/>
    <x v="0"/>
    <x v="0"/>
    <s v="No"/>
    <s v="No"/>
    <x v="1"/>
    <n v="126"/>
    <x v="19"/>
    <x v="11"/>
    <d v="2015-07-12T00:00:00"/>
    <x v="1"/>
    <x v="4"/>
    <x v="0"/>
    <s v="No"/>
    <s v="No"/>
    <s v="Rs."/>
    <x v="19"/>
    <n v="0"/>
  </r>
  <r>
    <x v="253"/>
    <x v="245"/>
    <n v="1"/>
    <x v="16"/>
    <s v="G-1, Raksha Tower, Eden Garden, Arera Colony, Bhopal"/>
    <s v="Arera Colony"/>
    <s v="Arera Colony, Bhopal"/>
    <n v="77.419398999999999"/>
    <n v="23.211528999999999"/>
    <x v="178"/>
    <s v="Indian Rupees(Rs.)"/>
    <x v="0"/>
    <x v="0"/>
    <s v="No"/>
    <s v="No"/>
    <x v="3"/>
    <n v="51"/>
    <x v="2"/>
    <x v="15"/>
    <d v="2010-06-16T00:00:00"/>
    <x v="1"/>
    <x v="5"/>
    <x v="0"/>
    <s v="No"/>
    <s v="No"/>
    <s v="Rs."/>
    <x v="43"/>
    <n v="1"/>
  </r>
  <r>
    <x v="254"/>
    <x v="246"/>
    <n v="1"/>
    <x v="16"/>
    <s v="R-24, Zone II, Maharana Pratap Nagar, Bhopal"/>
    <s v="Maharana Pratap Nagar"/>
    <s v="Maharana Pratap Nagar, Bhopal"/>
    <n v="77.437020419999996"/>
    <n v="23.230791159999999"/>
    <x v="179"/>
    <s v="Indian Rupees(Rs.)"/>
    <x v="0"/>
    <x v="0"/>
    <s v="No"/>
    <s v="No"/>
    <x v="1"/>
    <n v="20"/>
    <x v="7"/>
    <x v="8"/>
    <d v="2016-05-04T00:00:00"/>
    <x v="1"/>
    <x v="6"/>
    <x v="0"/>
    <s v="No"/>
    <s v="No"/>
    <s v="Rs."/>
    <x v="36"/>
    <n v="0"/>
  </r>
  <r>
    <x v="255"/>
    <x v="247"/>
    <n v="1"/>
    <x v="16"/>
    <s v="Behind Jyoti Cineplex, Zone 1, Maharana Pratap Nagar, Bhopal"/>
    <s v="Maharana Pratap Nagar"/>
    <s v="Maharana Pratap Nagar, Bhopal"/>
    <n v="77.433571000000001"/>
    <n v="23.233218999999998"/>
    <x v="150"/>
    <s v="Indian Rupees(Rs.)"/>
    <x v="0"/>
    <x v="0"/>
    <s v="No"/>
    <s v="No"/>
    <x v="1"/>
    <n v="175"/>
    <x v="25"/>
    <x v="14"/>
    <d v="2015-04-24T00:00:00"/>
    <x v="1"/>
    <x v="4"/>
    <x v="0"/>
    <s v="yes"/>
    <s v="Yes"/>
    <s v="Rs."/>
    <x v="26"/>
    <n v="0"/>
  </r>
  <r>
    <x v="256"/>
    <x v="243"/>
    <n v="1"/>
    <x v="16"/>
    <s v="132, Zone 1, Maharana Pratap Nagar, Bhopal"/>
    <s v="Maharana Pratap Nagar"/>
    <s v="Maharana Pratap Nagar, Bhopal"/>
    <n v="77.434006999999994"/>
    <n v="23.234248999999998"/>
    <x v="177"/>
    <s v="Indian Rupees(Rs.)"/>
    <x v="0"/>
    <x v="0"/>
    <s v="No"/>
    <s v="No"/>
    <x v="1"/>
    <n v="243"/>
    <x v="23"/>
    <x v="5"/>
    <d v="2015-04-28T00:00:00"/>
    <x v="1"/>
    <x v="4"/>
    <x v="0"/>
    <s v="yes"/>
    <s v="Yes"/>
    <s v="Rs."/>
    <x v="24"/>
    <n v="0"/>
  </r>
  <r>
    <x v="257"/>
    <x v="248"/>
    <n v="1"/>
    <x v="16"/>
    <s v="10, Number Market, Arera Colony, Bhopal"/>
    <s v="Arera Colony"/>
    <s v="Arera Colony, Bhopal"/>
    <n v="77.435361"/>
    <n v="23.214293999999999"/>
    <x v="61"/>
    <s v="Indian Rupees(Rs.)"/>
    <x v="0"/>
    <x v="0"/>
    <s v="No"/>
    <s v="No"/>
    <x v="3"/>
    <n v="427"/>
    <x v="4"/>
    <x v="4"/>
    <d v="2014-02-22T00:00:00"/>
    <x v="1"/>
    <x v="3"/>
    <x v="0"/>
    <s v="yes"/>
    <s v="Yes"/>
    <s v="Rs."/>
    <x v="70"/>
    <n v="1"/>
  </r>
  <r>
    <x v="258"/>
    <x v="249"/>
    <n v="1"/>
    <x v="16"/>
    <s v="Third Floor, DB City Mall, Maharana Pratap Nagar, Bhopal"/>
    <s v="DB City, Maharana Pratap Nagar"/>
    <s v="DB City, Maharana Pratap Nagar, Bhopal"/>
    <n v="77.429989000000006"/>
    <n v="23.232357"/>
    <x v="72"/>
    <s v="Indian Rupees(Rs.)"/>
    <x v="0"/>
    <x v="0"/>
    <s v="No"/>
    <s v="No"/>
    <x v="2"/>
    <n v="257"/>
    <x v="18"/>
    <x v="2"/>
    <d v="2015-12-22T00:00:00"/>
    <x v="1"/>
    <x v="4"/>
    <x v="0"/>
    <s v="yes"/>
    <s v="Yes"/>
    <s v="Rs."/>
    <x v="18"/>
    <n v="0"/>
  </r>
  <r>
    <x v="259"/>
    <x v="30"/>
    <n v="1"/>
    <x v="16"/>
    <s v="Third Floor, DB City Mall, Arera Hills, Maharana Pratap Nagar, Bhopal"/>
    <s v="DB City, Maharana Pratap Nagar"/>
    <s v="DB City, Maharana Pratap Nagar, Bhopal"/>
    <n v="77.429845"/>
    <n v="23.232537000000001"/>
    <x v="3"/>
    <s v="Indian Rupees(Rs.)"/>
    <x v="0"/>
    <x v="0"/>
    <s v="No"/>
    <s v="No"/>
    <x v="1"/>
    <n v="118"/>
    <x v="45"/>
    <x v="1"/>
    <d v="2015-11-13T00:00:00"/>
    <x v="1"/>
    <x v="4"/>
    <x v="0"/>
    <s v="No"/>
    <s v="No"/>
    <s v="Rs."/>
    <x v="66"/>
    <n v="0"/>
  </r>
  <r>
    <x v="260"/>
    <x v="250"/>
    <n v="1"/>
    <x v="16"/>
    <s v="4th floor,10th Cross Road Building, Above Vishal Fitness Centre, 10 Main Road, Arera Colony, Bhopal"/>
    <s v="Arera Colony"/>
    <s v="Arera Colony, Bhopal"/>
    <n v="0"/>
    <n v="0"/>
    <x v="99"/>
    <s v="Indian Rupees(Rs.)"/>
    <x v="0"/>
    <x v="0"/>
    <s v="No"/>
    <s v="No"/>
    <x v="1"/>
    <n v="63"/>
    <x v="31"/>
    <x v="13"/>
    <d v="2016-05-01T00:00:00"/>
    <x v="1"/>
    <x v="6"/>
    <x v="0"/>
    <s v="No"/>
    <s v="No"/>
    <s v="Rs."/>
    <x v="32"/>
    <n v="0"/>
  </r>
  <r>
    <x v="261"/>
    <x v="251"/>
    <n v="1"/>
    <x v="16"/>
    <s v="A-66A, Jai Bhawani Housing Society, Bawadiyan Kalan, Gulmohar Colony, Bhopal"/>
    <s v="Gulmohar Colony"/>
    <s v="Gulmohar Colony, Bhopal"/>
    <n v="0"/>
    <n v="0"/>
    <x v="70"/>
    <s v="Indian Rupees(Rs.)"/>
    <x v="0"/>
    <x v="0"/>
    <s v="No"/>
    <s v="No"/>
    <x v="1"/>
    <n v="98"/>
    <x v="31"/>
    <x v="10"/>
    <d v="2012-05-11T00:00:00"/>
    <x v="1"/>
    <x v="0"/>
    <x v="0"/>
    <s v="No"/>
    <s v="No"/>
    <s v="Rs."/>
    <x v="32"/>
    <n v="0"/>
  </r>
  <r>
    <x v="262"/>
    <x v="252"/>
    <n v="1"/>
    <x v="16"/>
    <s v="Hotel Lake View Ashoka, 5th Floor, Shyamla Hills, TT Nagar, Bhopal"/>
    <s v="TT Nagar"/>
    <s v="TT Nagar, Bhopal"/>
    <n v="0"/>
    <n v="0"/>
    <x v="180"/>
    <s v="Indian Rupees(Rs.)"/>
    <x v="0"/>
    <x v="0"/>
    <s v="No"/>
    <s v="No"/>
    <x v="2"/>
    <n v="79"/>
    <x v="20"/>
    <x v="10"/>
    <d v="2018-04-16T00:00:00"/>
    <x v="1"/>
    <x v="7"/>
    <x v="0"/>
    <s v="No"/>
    <s v="No"/>
    <s v="Rs."/>
    <x v="20"/>
    <n v="0"/>
  </r>
  <r>
    <x v="263"/>
    <x v="253"/>
    <n v="1"/>
    <x v="16"/>
    <s v="177, Zone 2, Maharana Pratap Nagar, Bhopal"/>
    <s v="Maharana Pratap Nagar"/>
    <s v="Maharana Pratap Nagar, Bhopal"/>
    <n v="0"/>
    <n v="0"/>
    <x v="181"/>
    <s v="Indian Rupees(Rs.)"/>
    <x v="0"/>
    <x v="0"/>
    <s v="No"/>
    <s v="No"/>
    <x v="1"/>
    <n v="111"/>
    <x v="8"/>
    <x v="8"/>
    <d v="2010-03-20T00:00:00"/>
    <x v="1"/>
    <x v="5"/>
    <x v="0"/>
    <s v="No"/>
    <s v="No"/>
    <s v="Rs."/>
    <x v="22"/>
    <n v="0"/>
  </r>
  <r>
    <x v="264"/>
    <x v="254"/>
    <n v="1"/>
    <x v="16"/>
    <s v="12-13, Food Court, DB City Mall, Maharana Pratap Nagar, Bhopal"/>
    <s v="DB City, Maharana Pratap Nagar"/>
    <s v="DB City, Maharana Pratap Nagar, Bhopal"/>
    <n v="0"/>
    <n v="0"/>
    <x v="5"/>
    <s v="Indian Rupees(Rs.)"/>
    <x v="0"/>
    <x v="0"/>
    <s v="No"/>
    <s v="No"/>
    <x v="2"/>
    <n v="103"/>
    <x v="18"/>
    <x v="2"/>
    <d v="2015-12-09T00:00:00"/>
    <x v="1"/>
    <x v="4"/>
    <x v="0"/>
    <s v="No"/>
    <s v="No"/>
    <s v="Rs."/>
    <x v="18"/>
    <n v="0"/>
  </r>
  <r>
    <x v="265"/>
    <x v="241"/>
    <n v="1"/>
    <x v="16"/>
    <s v="Near Jyoti Cineplex, Zone 1, Maharana Pratap Nagar, Bhopal"/>
    <s v="Maharana Pratap Nagar"/>
    <s v="Maharana Pratap Nagar, Bhopal"/>
    <n v="0"/>
    <n v="0"/>
    <x v="61"/>
    <s v="Indian Rupees(Rs.)"/>
    <x v="0"/>
    <x v="0"/>
    <s v="No"/>
    <s v="No"/>
    <x v="1"/>
    <n v="103"/>
    <x v="8"/>
    <x v="1"/>
    <d v="2013-12-27T00:00:00"/>
    <x v="1"/>
    <x v="2"/>
    <x v="0"/>
    <s v="No"/>
    <s v="No"/>
    <s v="Rs."/>
    <x v="22"/>
    <n v="0"/>
  </r>
  <r>
    <x v="266"/>
    <x v="255"/>
    <n v="1"/>
    <x v="17"/>
    <s v="Sampark Vihar, Opposite Big Bazaar, KIIT Square, Patia, Bhubaneshwar"/>
    <s v="Patia"/>
    <s v="Patia, Bhubaneshwar"/>
    <n v="85.826849999999993"/>
    <n v="20.352991670000002"/>
    <x v="182"/>
    <s v="Indian Rupees(Rs.)"/>
    <x v="0"/>
    <x v="0"/>
    <s v="No"/>
    <s v="No"/>
    <x v="1"/>
    <n v="228"/>
    <x v="8"/>
    <x v="12"/>
    <d v="2010-09-17T00:00:00"/>
    <x v="1"/>
    <x v="5"/>
    <x v="0"/>
    <s v="yes"/>
    <s v="Yes"/>
    <s v="Rs."/>
    <x v="22"/>
    <n v="0"/>
  </r>
  <r>
    <x v="267"/>
    <x v="256"/>
    <n v="1"/>
    <x v="17"/>
    <s v="Above Patia Pantaloons, Nandankanan Road, Patia, Bhubaneshwar"/>
    <s v="Patia"/>
    <s v="Patia, Bhubaneshwar"/>
    <n v="85.822892870000004"/>
    <n v="20.343476039999999"/>
    <x v="17"/>
    <s v="Indian Rupees(Rs.)"/>
    <x v="0"/>
    <x v="0"/>
    <s v="No"/>
    <s v="No"/>
    <x v="1"/>
    <n v="90"/>
    <x v="20"/>
    <x v="2"/>
    <d v="2016-08-09T00:00:00"/>
    <x v="1"/>
    <x v="6"/>
    <x v="0"/>
    <s v="No"/>
    <s v="No"/>
    <s v="Rs."/>
    <x v="20"/>
    <n v="0"/>
  </r>
  <r>
    <x v="268"/>
    <x v="257"/>
    <n v="1"/>
    <x v="17"/>
    <s v="7798, Sainik School Road, Gajapati Nagar, Bhubaneswar, Gajapati Nagar, Bhubaneshwar"/>
    <s v="Gajapati Nagar"/>
    <s v="Gajapati Nagar, Bhubaneshwar"/>
    <n v="85.833948109999994"/>
    <n v="20.311496330000001"/>
    <x v="183"/>
    <s v="Indian Rupees(Rs.)"/>
    <x v="0"/>
    <x v="0"/>
    <s v="No"/>
    <s v="No"/>
    <x v="1"/>
    <n v="118"/>
    <x v="24"/>
    <x v="12"/>
    <d v="2011-07-03T00:00:00"/>
    <x v="1"/>
    <x v="8"/>
    <x v="0"/>
    <s v="No"/>
    <s v="No"/>
    <s v="Rs."/>
    <x v="25"/>
    <n v="0"/>
  </r>
  <r>
    <x v="269"/>
    <x v="258"/>
    <n v="1"/>
    <x v="17"/>
    <s v="Rooftop Bata Showroom, KIIT Square, Patia, Bhubaneshwar"/>
    <s v="Patia"/>
    <s v="Patia, Bhubaneshwar"/>
    <n v="85.825993269999998"/>
    <n v="20.353432890000001"/>
    <x v="184"/>
    <s v="Indian Rupees(Rs.)"/>
    <x v="0"/>
    <x v="0"/>
    <s v="No"/>
    <s v="No"/>
    <x v="3"/>
    <n v="253"/>
    <x v="35"/>
    <x v="10"/>
    <d v="2013-07-03T00:00:00"/>
    <x v="1"/>
    <x v="2"/>
    <x v="0"/>
    <s v="yes"/>
    <s v="Yes"/>
    <s v="Rs."/>
    <x v="37"/>
    <n v="0"/>
  </r>
  <r>
    <x v="270"/>
    <x v="259"/>
    <n v="1"/>
    <x v="17"/>
    <s v="The Crown, A1, Near IRC Village, Nayapalli, Bhubaneshwar"/>
    <s v="The Crown, Nayapalli"/>
    <s v="The Crown, Nayapalli, Bhubaneshwar"/>
    <n v="85.818494000000001"/>
    <n v="20.292363000000002"/>
    <x v="5"/>
    <s v="Indian Rupees(Rs.)"/>
    <x v="0"/>
    <x v="0"/>
    <s v="No"/>
    <s v="No"/>
    <x v="2"/>
    <n v="345"/>
    <x v="16"/>
    <x v="7"/>
    <d v="2013-07-25T00:00:00"/>
    <x v="1"/>
    <x v="2"/>
    <x v="0"/>
    <s v="yes"/>
    <s v="No"/>
    <s v="Rs."/>
    <x v="16"/>
    <n v="0"/>
  </r>
  <r>
    <x v="271"/>
    <x v="260"/>
    <n v="1"/>
    <x v="17"/>
    <s v="A-54, Opposite Law University, Sahid Nagar, Bhubaneshwar"/>
    <s v="Sahid Nagar"/>
    <s v="Sahid Nagar, Bhubaneshwar"/>
    <n v="85.845169960000007"/>
    <n v="20.295755190000001"/>
    <x v="185"/>
    <s v="Indian Rupees(Rs.)"/>
    <x v="0"/>
    <x v="0"/>
    <s v="No"/>
    <s v="No"/>
    <x v="1"/>
    <n v="49"/>
    <x v="20"/>
    <x v="3"/>
    <d v="2011-06-23T00:00:00"/>
    <x v="1"/>
    <x v="8"/>
    <x v="0"/>
    <s v="No"/>
    <s v="No"/>
    <s v="Rs."/>
    <x v="20"/>
    <n v="0"/>
  </r>
  <r>
    <x v="272"/>
    <x v="261"/>
    <n v="1"/>
    <x v="17"/>
    <s v="B36, Chandaka Industrial Estate, Near CTTC, Patia, Bhubaneshwar"/>
    <s v="Patia"/>
    <s v="Patia, Bhubaneshwar"/>
    <n v="85.808236109999996"/>
    <n v="20.343069440000001"/>
    <x v="72"/>
    <s v="Indian Rupees(Rs.)"/>
    <x v="0"/>
    <x v="0"/>
    <s v="No"/>
    <s v="No"/>
    <x v="3"/>
    <n v="173"/>
    <x v="35"/>
    <x v="8"/>
    <d v="2013-05-05T00:00:00"/>
    <x v="1"/>
    <x v="2"/>
    <x v="0"/>
    <s v="yes"/>
    <s v="Yes"/>
    <s v="Rs."/>
    <x v="37"/>
    <n v="0"/>
  </r>
  <r>
    <x v="273"/>
    <x v="262"/>
    <n v="1"/>
    <x v="17"/>
    <s v="797, Near Shivam Honda Showroom, Sahid Nagar, Bhubaneshwar"/>
    <s v="Sahid Nagar"/>
    <s v="Sahid Nagar, Bhubaneshwar"/>
    <n v="85.842959250000007"/>
    <n v="20.29322917"/>
    <x v="186"/>
    <s v="Indian Rupees(Rs.)"/>
    <x v="0"/>
    <x v="0"/>
    <s v="No"/>
    <s v="No"/>
    <x v="1"/>
    <n v="56"/>
    <x v="8"/>
    <x v="10"/>
    <d v="2010-05-10T00:00:00"/>
    <x v="1"/>
    <x v="5"/>
    <x v="0"/>
    <s v="No"/>
    <s v="No"/>
    <s v="Rs."/>
    <x v="22"/>
    <n v="0"/>
  </r>
  <r>
    <x v="274"/>
    <x v="263"/>
    <n v="1"/>
    <x v="17"/>
    <s v="4th Floor, SJ Complex, KIIT College Road, Patia, Bhubaneshwar"/>
    <s v="Patia"/>
    <s v="Patia, Bhubaneshwar"/>
    <n v="85.822722220000003"/>
    <n v="20.353674999999999"/>
    <x v="187"/>
    <s v="Indian Rupees(Rs.)"/>
    <x v="0"/>
    <x v="0"/>
    <s v="No"/>
    <s v="No"/>
    <x v="1"/>
    <n v="424"/>
    <x v="31"/>
    <x v="10"/>
    <d v="2013-04-05T00:00:00"/>
    <x v="1"/>
    <x v="2"/>
    <x v="0"/>
    <s v="yes"/>
    <s v="Yes"/>
    <s v="Rs."/>
    <x v="32"/>
    <n v="0"/>
  </r>
  <r>
    <x v="275"/>
    <x v="264"/>
    <n v="1"/>
    <x v="17"/>
    <s v="Plot 133/A, District Center, Chandrasekharpur, Bhubaneshwar"/>
    <s v="Chandrasekharpur"/>
    <s v="Chandrasekharpur, Bhubaneshwar"/>
    <n v="85.817812869999997"/>
    <n v="20.325539330000002"/>
    <x v="188"/>
    <s v="Indian Rupees(Rs.)"/>
    <x v="0"/>
    <x v="0"/>
    <s v="No"/>
    <s v="No"/>
    <x v="1"/>
    <n v="145"/>
    <x v="31"/>
    <x v="9"/>
    <d v="2015-03-11T00:00:00"/>
    <x v="1"/>
    <x v="4"/>
    <x v="0"/>
    <s v="No"/>
    <s v="No"/>
    <s v="Rs."/>
    <x v="32"/>
    <n v="0"/>
  </r>
  <r>
    <x v="276"/>
    <x v="265"/>
    <n v="1"/>
    <x v="17"/>
    <s v="District Center, Niladri Vihar Road, Chandrasekharpur, Bhubaneshwar"/>
    <s v="Chandrasekharpur"/>
    <s v="Chandrasekharpur, Bhubaneshwar"/>
    <n v="85.818566669999996"/>
    <n v="20.32634444"/>
    <x v="189"/>
    <s v="Indian Rupees(Rs.)"/>
    <x v="0"/>
    <x v="0"/>
    <s v="No"/>
    <s v="No"/>
    <x v="1"/>
    <n v="247"/>
    <x v="8"/>
    <x v="11"/>
    <d v="2011-03-26T00:00:00"/>
    <x v="1"/>
    <x v="8"/>
    <x v="0"/>
    <s v="yes"/>
    <s v="Yes"/>
    <s v="Rs."/>
    <x v="22"/>
    <n v="0"/>
  </r>
  <r>
    <x v="277"/>
    <x v="266"/>
    <n v="1"/>
    <x v="17"/>
    <s v="206, 3rd Floor, Suryansh Enclave, Shastri Nagar, Unit 4, Bhubaneshwar"/>
    <s v="Unit 4"/>
    <s v="Unit 4, Bhubaneshwar"/>
    <n v="85.826696240000004"/>
    <n v="20.28398889"/>
    <x v="190"/>
    <s v="Indian Rupees(Rs.)"/>
    <x v="0"/>
    <x v="0"/>
    <s v="No"/>
    <s v="No"/>
    <x v="3"/>
    <n v="89"/>
    <x v="23"/>
    <x v="14"/>
    <d v="2018-03-05T00:00:00"/>
    <x v="1"/>
    <x v="7"/>
    <x v="0"/>
    <s v="No"/>
    <s v="No"/>
    <s v="Rs."/>
    <x v="24"/>
    <n v="0"/>
  </r>
  <r>
    <x v="278"/>
    <x v="267"/>
    <n v="1"/>
    <x v="17"/>
    <s v="KIIT Road, Opposite SBI, Patia, Bhubaneshwar"/>
    <s v="Patia"/>
    <s v="Patia, Bhubaneshwar"/>
    <n v="85.822259869999996"/>
    <n v="20.353480609999998"/>
    <x v="191"/>
    <s v="Indian Rupees(Rs.)"/>
    <x v="0"/>
    <x v="0"/>
    <s v="No"/>
    <s v="No"/>
    <x v="3"/>
    <n v="199"/>
    <x v="32"/>
    <x v="1"/>
    <d v="2015-01-17T00:00:00"/>
    <x v="1"/>
    <x v="4"/>
    <x v="0"/>
    <s v="yes"/>
    <s v="Yes"/>
    <s v="Rs."/>
    <x v="33"/>
    <n v="0"/>
  </r>
  <r>
    <x v="279"/>
    <x v="268"/>
    <n v="1"/>
    <x v="17"/>
    <s v="3, Infocity Road, Patia, Bhubaneshwar"/>
    <s v="Patia"/>
    <s v="Patia, Bhubaneshwar"/>
    <n v="85.811123330000001"/>
    <n v="20.343144070000001"/>
    <x v="99"/>
    <s v="Indian Rupees(Rs.)"/>
    <x v="0"/>
    <x v="0"/>
    <s v="No"/>
    <s v="No"/>
    <x v="3"/>
    <n v="197"/>
    <x v="23"/>
    <x v="2"/>
    <d v="2011-11-05T00:00:00"/>
    <x v="1"/>
    <x v="8"/>
    <x v="0"/>
    <s v="yes"/>
    <s v="Yes"/>
    <s v="Rs."/>
    <x v="24"/>
    <n v="0"/>
  </r>
  <r>
    <x v="280"/>
    <x v="269"/>
    <n v="1"/>
    <x v="17"/>
    <s v="Ground Floor, BMC Bhawani Mall, Sahid Nagar, Bhubaneshwar"/>
    <s v="BMC Bhawani Mall, Sahid Nagar"/>
    <s v="BMC Bhawani Mall, Sahid Nagar, Bhubaneshwar"/>
    <n v="85.846838000000005"/>
    <n v="20.286332999999999"/>
    <x v="5"/>
    <s v="Indian Rupees(Rs.)"/>
    <x v="0"/>
    <x v="0"/>
    <s v="No"/>
    <s v="No"/>
    <x v="1"/>
    <n v="379"/>
    <x v="25"/>
    <x v="1"/>
    <d v="2011-10-27T00:00:00"/>
    <x v="1"/>
    <x v="8"/>
    <x v="0"/>
    <s v="yes"/>
    <s v="Yes"/>
    <s v="Rs."/>
    <x v="26"/>
    <n v="0"/>
  </r>
  <r>
    <x v="281"/>
    <x v="270"/>
    <n v="1"/>
    <x v="17"/>
    <s v="Mayfair Lagoon, 8-B, Jayadev Vihar, Bhubaneshwar"/>
    <s v="Mayfair Lagoon, Jayadev Vihar"/>
    <s v="Mayfair Lagoon, Jayadev Vihar, Bhubaneshwar"/>
    <n v="85.819177999999994"/>
    <n v="20.301784999999999"/>
    <x v="192"/>
    <s v="Indian Rupees(Rs.)"/>
    <x v="0"/>
    <x v="0"/>
    <s v="No"/>
    <s v="No"/>
    <x v="2"/>
    <n v="256"/>
    <x v="33"/>
    <x v="1"/>
    <d v="2010-10-05T00:00:00"/>
    <x v="1"/>
    <x v="5"/>
    <x v="0"/>
    <s v="yes"/>
    <s v="No"/>
    <s v="Rs."/>
    <x v="34"/>
    <n v="0"/>
  </r>
  <r>
    <x v="282"/>
    <x v="271"/>
    <n v="1"/>
    <x v="17"/>
    <s v="DS Tower, 2nd Floor, Plot 516/1763/4177, Near Big Bazar, Patia, Bhubaneshwar"/>
    <s v="Patia"/>
    <s v="Patia, Bhubaneshwar"/>
    <n v="85.825256999999993"/>
    <n v="20.35324774"/>
    <x v="193"/>
    <s v="Indian Rupees(Rs.)"/>
    <x v="0"/>
    <x v="0"/>
    <s v="No"/>
    <s v="No"/>
    <x v="3"/>
    <n v="338"/>
    <x v="35"/>
    <x v="12"/>
    <d v="2013-10-12T00:00:00"/>
    <x v="1"/>
    <x v="2"/>
    <x v="0"/>
    <s v="yes"/>
    <s v="Yes"/>
    <s v="Rs."/>
    <x v="37"/>
    <n v="0"/>
  </r>
  <r>
    <x v="283"/>
    <x v="272"/>
    <n v="1"/>
    <x v="17"/>
    <s v="139, District Center, Chandrasekharpur, Bhubaneshwar"/>
    <s v="Chandrasekharpur"/>
    <s v="Chandrasekharpur, Bhubaneshwar"/>
    <n v="0"/>
    <n v="0"/>
    <x v="5"/>
    <s v="Indian Rupees(Rs.)"/>
    <x v="0"/>
    <x v="0"/>
    <s v="No"/>
    <s v="No"/>
    <x v="1"/>
    <n v="145"/>
    <x v="8"/>
    <x v="2"/>
    <d v="2013-09-21T00:00:00"/>
    <x v="1"/>
    <x v="2"/>
    <x v="0"/>
    <s v="No"/>
    <s v="No"/>
    <s v="Rs."/>
    <x v="22"/>
    <n v="0"/>
  </r>
  <r>
    <x v="284"/>
    <x v="273"/>
    <n v="1"/>
    <x v="17"/>
    <s v="3rd Floor, BMC Bhawani Mall, Sahid Nagar, Bhubaneshwar"/>
    <s v="BMC Bhawani Mall, Sahid Nagar"/>
    <s v="BMC Bhawani Mall, Sahid Nagar, Bhubaneshwar"/>
    <n v="0"/>
    <n v="0"/>
    <x v="99"/>
    <s v="Indian Rupees(Rs.)"/>
    <x v="0"/>
    <x v="0"/>
    <s v="No"/>
    <s v="No"/>
    <x v="1"/>
    <n v="289"/>
    <x v="8"/>
    <x v="11"/>
    <d v="2010-08-27T00:00:00"/>
    <x v="1"/>
    <x v="5"/>
    <x v="0"/>
    <s v="yes"/>
    <s v="Yes"/>
    <s v="Rs."/>
    <x v="22"/>
    <n v="0"/>
  </r>
  <r>
    <x v="285"/>
    <x v="274"/>
    <n v="1"/>
    <x v="17"/>
    <s v="Plot 12-13/557, 3rd Floor, Mauza Samantapuri,Gajapati Nagar, Chandrasekharpur, Bhubaneshwar"/>
    <s v="Chandrasekharpur"/>
    <s v="Chandrasekharpur, Bhubaneshwar"/>
    <n v="0"/>
    <n v="0"/>
    <x v="194"/>
    <s v="Indian Rupees(Rs.)"/>
    <x v="0"/>
    <x v="0"/>
    <s v="No"/>
    <s v="No"/>
    <x v="2"/>
    <n v="154"/>
    <x v="34"/>
    <x v="0"/>
    <d v="2015-03-16T00:00:00"/>
    <x v="1"/>
    <x v="4"/>
    <x v="0"/>
    <s v="No"/>
    <s v="No"/>
    <s v="Rs."/>
    <x v="35"/>
    <n v="0"/>
  </r>
  <r>
    <x v="286"/>
    <x v="275"/>
    <n v="1"/>
    <x v="17"/>
    <s v="KIIT Road, PS Plaza, Patia, Bhubaneshwar"/>
    <s v="Patia"/>
    <s v="Patia, Bhubaneshwar"/>
    <n v="0"/>
    <n v="0"/>
    <x v="195"/>
    <s v="Indian Rupees(Rs.)"/>
    <x v="0"/>
    <x v="0"/>
    <s v="No"/>
    <s v="No"/>
    <x v="1"/>
    <n v="69"/>
    <x v="26"/>
    <x v="7"/>
    <d v="2010-03-01T00:00:00"/>
    <x v="1"/>
    <x v="5"/>
    <x v="0"/>
    <s v="No"/>
    <s v="No"/>
    <s v="Rs."/>
    <x v="27"/>
    <n v="0"/>
  </r>
  <r>
    <x v="287"/>
    <x v="276"/>
    <n v="215"/>
    <x v="18"/>
    <s v="3-4 Dakota Buildings, James Street, Saint Paul's Square, Jewellery Quarter, Birmingham B3 1SD"/>
    <s v="Jewellery Quarter"/>
    <s v="Jewellery Quarter, Birmingham"/>
    <n v="-1.9075960000000001"/>
    <n v="52.485014999999997"/>
    <x v="8"/>
    <s v="Pounds(Œ£)"/>
    <x v="0"/>
    <x v="0"/>
    <s v="No"/>
    <s v="No"/>
    <x v="0"/>
    <n v="213"/>
    <x v="10"/>
    <x v="1"/>
    <d v="2014-04-22T00:00:00"/>
    <x v="7"/>
    <x v="3"/>
    <x v="0"/>
    <s v="yes"/>
    <s v="Yes"/>
    <s v="Œ£"/>
    <x v="71"/>
    <n v="0"/>
  </r>
  <r>
    <x v="288"/>
    <x v="277"/>
    <n v="215"/>
    <x v="18"/>
    <s v="55 Cornwall Street, Colmore Business District, Birmingham B3 2DH"/>
    <s v="Colmore Business District"/>
    <s v="Colmore Business District, Birmingham"/>
    <n v="-1.901843"/>
    <n v="52.483643000000001"/>
    <x v="196"/>
    <s v="Pounds(Œ£)"/>
    <x v="0"/>
    <x v="0"/>
    <s v="No"/>
    <s v="No"/>
    <x v="0"/>
    <n v="265"/>
    <x v="12"/>
    <x v="9"/>
    <d v="2017-12-12T00:00:00"/>
    <x v="7"/>
    <x v="1"/>
    <x v="0"/>
    <s v="yes"/>
    <s v="Yes"/>
    <s v="Œ£"/>
    <x v="72"/>
    <n v="0"/>
  </r>
  <r>
    <x v="289"/>
    <x v="278"/>
    <n v="215"/>
    <x v="18"/>
    <s v="4 Brindleyplace, Brindleyplace, Birmingham B1 2JB"/>
    <s v="Brindleyplace, Broad Street"/>
    <s v="Brindleyplace, Broad Street, Birmingham"/>
    <n v="-1.9148050000000001"/>
    <n v="52.477693000000002"/>
    <x v="197"/>
    <s v="Pounds(Œ£)"/>
    <x v="1"/>
    <x v="0"/>
    <s v="No"/>
    <s v="No"/>
    <x v="2"/>
    <n v="133"/>
    <x v="11"/>
    <x v="2"/>
    <d v="2011-03-19T00:00:00"/>
    <x v="7"/>
    <x v="8"/>
    <x v="0"/>
    <s v="No"/>
    <s v="No"/>
    <s v="Œ£"/>
    <x v="73"/>
    <n v="0"/>
  </r>
  <r>
    <x v="290"/>
    <x v="279"/>
    <n v="215"/>
    <x v="18"/>
    <s v="Middle Mall, Bullring Shopping Centre, Special street, Bullring, Birmingham B5 4BH"/>
    <s v="Bullring Shopping Centre, Southside"/>
    <s v="Bullring Shopping Centre, Southside, Birmingham"/>
    <n v="-1.8942859999999999"/>
    <n v="52.477632999999997"/>
    <x v="126"/>
    <s v="Pounds(Œ£)"/>
    <x v="1"/>
    <x v="0"/>
    <s v="No"/>
    <s v="No"/>
    <x v="1"/>
    <n v="22"/>
    <x v="49"/>
    <x v="11"/>
    <d v="2010-12-21T00:00:00"/>
    <x v="7"/>
    <x v="5"/>
    <x v="0"/>
    <s v="No"/>
    <s v="No"/>
    <s v="Œ£"/>
    <x v="74"/>
    <n v="0"/>
  </r>
  <r>
    <x v="291"/>
    <x v="280"/>
    <n v="215"/>
    <x v="18"/>
    <s v="1 Canal Square, Brindleyplace, Birmingham B16 8EH"/>
    <s v="Brindleyplace"/>
    <s v="Brindleyplace, Birmingham"/>
    <n v="-1.9180489999999999"/>
    <n v="52.477569000000003"/>
    <x v="198"/>
    <s v="Pounds(Œ£)"/>
    <x v="0"/>
    <x v="0"/>
    <s v="No"/>
    <s v="No"/>
    <x v="3"/>
    <n v="13"/>
    <x v="50"/>
    <x v="12"/>
    <d v="2010-06-09T00:00:00"/>
    <x v="7"/>
    <x v="5"/>
    <x v="0"/>
    <s v="No"/>
    <s v="No"/>
    <s v="Œ£"/>
    <x v="75"/>
    <n v="1"/>
  </r>
  <r>
    <x v="292"/>
    <x v="281"/>
    <n v="215"/>
    <x v="18"/>
    <s v="418 Coventry Road, Small Heath, Birmingham B10 0TH"/>
    <s v="Small Heath"/>
    <s v="Small Heath, Birmingham"/>
    <n v="-1.8605929999999999"/>
    <n v="52.470571"/>
    <x v="199"/>
    <s v="Pounds(Œ£)"/>
    <x v="0"/>
    <x v="0"/>
    <s v="No"/>
    <s v="No"/>
    <x v="3"/>
    <n v="11"/>
    <x v="50"/>
    <x v="19"/>
    <d v="2014-03-12T00:00:00"/>
    <x v="7"/>
    <x v="3"/>
    <x v="0"/>
    <s v="No"/>
    <s v="No"/>
    <s v="Œ£"/>
    <x v="75"/>
    <n v="1"/>
  </r>
  <r>
    <x v="293"/>
    <x v="282"/>
    <n v="215"/>
    <x v="18"/>
    <s v="254-256 Alum Rock Road, Alum Rock, Birmingham B8 3DD"/>
    <s v="Alum Rock"/>
    <s v="Alum Rock, Birmingham"/>
    <n v="-1.846811"/>
    <n v="52.488557"/>
    <x v="61"/>
    <s v="Pounds(Œ£)"/>
    <x v="0"/>
    <x v="0"/>
    <s v="No"/>
    <s v="No"/>
    <x v="3"/>
    <n v="26"/>
    <x v="37"/>
    <x v="20"/>
    <d v="2018-10-08T00:00:00"/>
    <x v="7"/>
    <x v="7"/>
    <x v="0"/>
    <s v="No"/>
    <s v="No"/>
    <s v="Œ£"/>
    <x v="76"/>
    <n v="1"/>
  </r>
  <r>
    <x v="294"/>
    <x v="283"/>
    <n v="215"/>
    <x v="18"/>
    <s v="Unit 3, St Martin Square, Bullring Shopping Centre, Bullring, Birmingham B5 4BU"/>
    <s v="Bullring Shopping Centre, Southside"/>
    <s v="Bullring Shopping Centre, Southside, Birmingham"/>
    <n v="-1.8942859999999999"/>
    <n v="52.477632999999997"/>
    <x v="200"/>
    <s v="Pounds(Œ£)"/>
    <x v="0"/>
    <x v="0"/>
    <s v="No"/>
    <s v="No"/>
    <x v="1"/>
    <n v="21"/>
    <x v="39"/>
    <x v="12"/>
    <d v="2011-09-08T00:00:00"/>
    <x v="7"/>
    <x v="8"/>
    <x v="0"/>
    <s v="No"/>
    <s v="No"/>
    <s v="Œ£"/>
    <x v="77"/>
    <n v="0"/>
  </r>
  <r>
    <x v="295"/>
    <x v="284"/>
    <n v="215"/>
    <x v="18"/>
    <s v="2 Stockwell Road, Handsworth, Birmingham B21 9RJ"/>
    <s v="Handsworth"/>
    <s v="Handsworth, Birmingham"/>
    <n v="-1.9391666670000001"/>
    <n v="52.514166670000002"/>
    <x v="201"/>
    <s v="Pounds(Œ£)"/>
    <x v="0"/>
    <x v="0"/>
    <s v="No"/>
    <s v="No"/>
    <x v="1"/>
    <n v="9"/>
    <x v="49"/>
    <x v="8"/>
    <d v="2018-09-11T00:00:00"/>
    <x v="7"/>
    <x v="7"/>
    <x v="0"/>
    <s v="No"/>
    <s v="No"/>
    <s v="Œ£"/>
    <x v="74"/>
    <n v="0"/>
  </r>
  <r>
    <x v="296"/>
    <x v="285"/>
    <n v="215"/>
    <x v="18"/>
    <s v="21 High Street, Harborne, Birmingham B17 9NT"/>
    <s v="Harborne"/>
    <s v="Harborne, Birmingham"/>
    <n v="-1.9438519999999999"/>
    <n v="52.460962000000002"/>
    <x v="202"/>
    <s v="Pounds(Œ£)"/>
    <x v="0"/>
    <x v="0"/>
    <s v="No"/>
    <s v="No"/>
    <x v="1"/>
    <n v="55"/>
    <x v="49"/>
    <x v="3"/>
    <d v="2010-08-19T00:00:00"/>
    <x v="7"/>
    <x v="5"/>
    <x v="0"/>
    <s v="No"/>
    <s v="No"/>
    <s v="Œ£"/>
    <x v="74"/>
    <n v="0"/>
  </r>
  <r>
    <x v="297"/>
    <x v="286"/>
    <n v="215"/>
    <x v="18"/>
    <s v="445-447, Dudley Road, Birmingham, Smethwick, Birmingham B18 4HE"/>
    <s v="Smethwick"/>
    <s v="Smethwick, Birmingham"/>
    <n v="-1.947514"/>
    <n v="52.487692000000003"/>
    <x v="10"/>
    <s v="Pounds(Œ£)"/>
    <x v="0"/>
    <x v="0"/>
    <s v="No"/>
    <s v="No"/>
    <x v="1"/>
    <n v="55"/>
    <x v="40"/>
    <x v="10"/>
    <d v="2011-05-06T00:00:00"/>
    <x v="7"/>
    <x v="8"/>
    <x v="0"/>
    <s v="No"/>
    <s v="No"/>
    <s v="Œ£"/>
    <x v="78"/>
    <n v="0"/>
  </r>
  <r>
    <x v="298"/>
    <x v="287"/>
    <n v="215"/>
    <x v="18"/>
    <s v="54-57 Allison Street, Digbeth, Birmingham B5 5TH"/>
    <s v="Digbeth"/>
    <s v="Digbeth, Birmingham"/>
    <n v="-1.8905689999999999"/>
    <n v="52.477387999999998"/>
    <x v="203"/>
    <s v="Pounds(Œ£)"/>
    <x v="0"/>
    <x v="0"/>
    <s v="No"/>
    <s v="No"/>
    <x v="1"/>
    <n v="38"/>
    <x v="40"/>
    <x v="10"/>
    <d v="2012-01-15T00:00:00"/>
    <x v="7"/>
    <x v="0"/>
    <x v="0"/>
    <s v="No"/>
    <s v="No"/>
    <s v="Œ£"/>
    <x v="78"/>
    <n v="0"/>
  </r>
  <r>
    <x v="299"/>
    <x v="288"/>
    <n v="215"/>
    <x v="18"/>
    <s v="110-114 Wharfside Street, The Mailbox, City Centre, Birmingham B1 1RF"/>
    <s v="The Mailbox, Broad Street"/>
    <s v="The Mailbox, Broad Street, Birmingham"/>
    <n v="-1.9054770000000001"/>
    <n v="52.475856999999998"/>
    <x v="53"/>
    <s v="Pounds(Œ£)"/>
    <x v="0"/>
    <x v="0"/>
    <s v="No"/>
    <s v="No"/>
    <x v="1"/>
    <n v="93"/>
    <x v="40"/>
    <x v="2"/>
    <d v="2015-01-26T00:00:00"/>
    <x v="7"/>
    <x v="4"/>
    <x v="0"/>
    <s v="No"/>
    <s v="No"/>
    <s v="Œ£"/>
    <x v="78"/>
    <n v="0"/>
  </r>
  <r>
    <x v="300"/>
    <x v="289"/>
    <n v="215"/>
    <x v="18"/>
    <s v="133 Alcester Road, Moseley, Birmingham"/>
    <s v="Moseley"/>
    <s v="Moseley, Birmingham"/>
    <n v="-1.8885554550000001"/>
    <n v="52.446302340000003"/>
    <x v="204"/>
    <s v="Pounds(Œ£)"/>
    <x v="0"/>
    <x v="0"/>
    <s v="No"/>
    <s v="No"/>
    <x v="1"/>
    <n v="3"/>
    <x v="40"/>
    <x v="21"/>
    <d v="2013-11-11T00:00:00"/>
    <x v="7"/>
    <x v="2"/>
    <x v="0"/>
    <s v="No"/>
    <s v="No"/>
    <s v="Œ£"/>
    <x v="78"/>
    <n v="0"/>
  </r>
  <r>
    <x v="301"/>
    <x v="290"/>
    <n v="215"/>
    <x v="18"/>
    <s v="43 Alcester Road, Moseley, Birmingham B13 8AA"/>
    <s v="Moseley"/>
    <s v="Moseley, Birmingham"/>
    <n v="-1.8890389999999999"/>
    <n v="52.450999000000003"/>
    <x v="205"/>
    <s v="Pounds(Œ£)"/>
    <x v="0"/>
    <x v="0"/>
    <s v="No"/>
    <s v="No"/>
    <x v="2"/>
    <n v="63"/>
    <x v="43"/>
    <x v="2"/>
    <d v="2017-06-02T00:00:00"/>
    <x v="7"/>
    <x v="1"/>
    <x v="0"/>
    <s v="No"/>
    <s v="No"/>
    <s v="Œ£"/>
    <x v="79"/>
    <n v="0"/>
  </r>
  <r>
    <x v="302"/>
    <x v="291"/>
    <n v="215"/>
    <x v="18"/>
    <s v="229 Hagley Road, Edgbaston, Birmingham B16 9RP"/>
    <s v="Edgbaston"/>
    <s v="Edgbaston, Birmingham"/>
    <n v="-1.9387589999999999"/>
    <n v="52.472197000000001"/>
    <x v="206"/>
    <s v="Pounds(Œ£)"/>
    <x v="0"/>
    <x v="0"/>
    <s v="No"/>
    <s v="No"/>
    <x v="2"/>
    <n v="40"/>
    <x v="15"/>
    <x v="2"/>
    <d v="2013-03-06T00:00:00"/>
    <x v="7"/>
    <x v="2"/>
    <x v="0"/>
    <s v="No"/>
    <s v="No"/>
    <s v="Œ£"/>
    <x v="80"/>
    <n v="0"/>
  </r>
  <r>
    <x v="303"/>
    <x v="292"/>
    <n v="215"/>
    <x v="18"/>
    <s v="4 Temple Street, City Centre, Birmingham B2 5BN"/>
    <s v="City Centre"/>
    <s v="City Centre, Birmingham"/>
    <n v="-1.899133"/>
    <n v="52.480364000000002"/>
    <x v="103"/>
    <s v="Pounds(Œ£)"/>
    <x v="0"/>
    <x v="0"/>
    <s v="No"/>
    <s v="No"/>
    <x v="2"/>
    <n v="148"/>
    <x v="43"/>
    <x v="3"/>
    <d v="2014-02-12T00:00:00"/>
    <x v="7"/>
    <x v="3"/>
    <x v="0"/>
    <s v="No"/>
    <s v="No"/>
    <s v="Œ£"/>
    <x v="79"/>
    <n v="0"/>
  </r>
  <r>
    <x v="304"/>
    <x v="293"/>
    <n v="215"/>
    <x v="18"/>
    <s v="12 Bennetts Hill, City Centre, Birmingham B2 5RS"/>
    <s v="City Centre"/>
    <s v="City Centre, Birmingham"/>
    <n v="-1.9003749999999999"/>
    <n v="52.479689999999998"/>
    <x v="207"/>
    <s v="Pounds(Œ£)"/>
    <x v="0"/>
    <x v="0"/>
    <s v="No"/>
    <s v="No"/>
    <x v="2"/>
    <n v="100"/>
    <x v="36"/>
    <x v="0"/>
    <d v="2015-12-15T00:00:00"/>
    <x v="7"/>
    <x v="4"/>
    <x v="0"/>
    <s v="No"/>
    <s v="No"/>
    <s v="Œ£"/>
    <x v="81"/>
    <n v="0"/>
  </r>
  <r>
    <x v="305"/>
    <x v="294"/>
    <n v="215"/>
    <x v="18"/>
    <s v="Middle Mall, Bullring Shopping Centre, Bullring, Birmingham B5 4BU"/>
    <s v="Bullring Shopping Centre, Southside"/>
    <s v="Bullring Shopping Centre, Southside, Birmingham"/>
    <n v="-1.8942859999999999"/>
    <n v="52.477632999999997"/>
    <x v="103"/>
    <s v="Pounds(Œ£)"/>
    <x v="0"/>
    <x v="0"/>
    <s v="No"/>
    <s v="No"/>
    <x v="2"/>
    <n v="53"/>
    <x v="15"/>
    <x v="11"/>
    <d v="2010-11-10T00:00:00"/>
    <x v="7"/>
    <x v="5"/>
    <x v="0"/>
    <s v="No"/>
    <s v="No"/>
    <s v="Œ£"/>
    <x v="80"/>
    <n v="0"/>
  </r>
  <r>
    <x v="306"/>
    <x v="295"/>
    <n v="215"/>
    <x v="18"/>
    <s v="Stratford Road, Sparkhill, Birmingham B11 4DA"/>
    <s v="Sparkhill"/>
    <s v="Sparkhill, Birmingham"/>
    <n v="-1.8585290000000001"/>
    <n v="52.443962999999997"/>
    <x v="208"/>
    <s v="Pounds(Œ£)"/>
    <x v="0"/>
    <x v="0"/>
    <s v="No"/>
    <s v="No"/>
    <x v="2"/>
    <n v="32"/>
    <x v="43"/>
    <x v="12"/>
    <d v="2017-10-28T00:00:00"/>
    <x v="7"/>
    <x v="1"/>
    <x v="0"/>
    <s v="No"/>
    <s v="No"/>
    <s v="Œ£"/>
    <x v="79"/>
    <n v="0"/>
  </r>
  <r>
    <x v="307"/>
    <x v="296"/>
    <n v="94"/>
    <x v="19"/>
    <s v="Jl. Kantor Pos No. 6, Bogor Timur, Bogor"/>
    <s v="Bogor Timur"/>
    <s v="Bogor Timur, Bogor"/>
    <n v="106.8103014"/>
    <n v="-6.6069167679999996"/>
    <x v="209"/>
    <s v="Indonesian Rupiah(IDR)"/>
    <x v="0"/>
    <x v="0"/>
    <s v="No"/>
    <s v="No"/>
    <x v="1"/>
    <n v="783"/>
    <x v="51"/>
    <x v="12"/>
    <d v="2016-06-13T00:00:00"/>
    <x v="6"/>
    <x v="6"/>
    <x v="0"/>
    <s v="yes"/>
    <s v="No"/>
    <s v="IDR"/>
    <x v="82"/>
    <n v="0"/>
  </r>
  <r>
    <x v="308"/>
    <x v="297"/>
    <n v="94"/>
    <x v="19"/>
    <s v="Jl. Raya Pajajaran No. 21, Bogor Utara, Bogor"/>
    <s v="Bogor Utara"/>
    <s v="Bogor Utara, Bogor"/>
    <n v="106.80784989999999"/>
    <n v="-6.576578026"/>
    <x v="210"/>
    <s v="Indonesian Rupiah(IDR)"/>
    <x v="0"/>
    <x v="0"/>
    <s v="No"/>
    <s v="No"/>
    <x v="2"/>
    <n v="1159"/>
    <x v="52"/>
    <x v="2"/>
    <d v="2011-07-11T00:00:00"/>
    <x v="6"/>
    <x v="8"/>
    <x v="0"/>
    <s v="yes"/>
    <s v="No"/>
    <s v="IDR"/>
    <x v="83"/>
    <n v="0"/>
  </r>
  <r>
    <x v="309"/>
    <x v="298"/>
    <n v="216"/>
    <x v="20"/>
    <s v="981 W Grove St, Boise, ID 83702"/>
    <s v="Boise"/>
    <s v="Boise, Boise"/>
    <n v="-116.2064"/>
    <n v="43.615699999999997"/>
    <x v="211"/>
    <s v="Dollar($)"/>
    <x v="0"/>
    <x v="0"/>
    <s v="No"/>
    <s v="No"/>
    <x v="0"/>
    <n v="379"/>
    <x v="9"/>
    <x v="11"/>
    <d v="2010-06-18T00:00:00"/>
    <x v="2"/>
    <x v="5"/>
    <x v="0"/>
    <s v="yes"/>
    <s v="Yes"/>
    <s v="$"/>
    <x v="38"/>
    <n v="0"/>
  </r>
  <r>
    <x v="310"/>
    <x v="299"/>
    <n v="216"/>
    <x v="20"/>
    <s v="276 Bobwhite Ct, Boise, ID 83706"/>
    <s v="Boise"/>
    <s v="Boise, Boise"/>
    <n v="-116.185034"/>
    <n v="43.597234999999998"/>
    <x v="212"/>
    <s v="Dollar($)"/>
    <x v="0"/>
    <x v="0"/>
    <s v="No"/>
    <s v="No"/>
    <x v="0"/>
    <n v="538"/>
    <x v="9"/>
    <x v="1"/>
    <d v="2012-01-02T00:00:00"/>
    <x v="2"/>
    <x v="0"/>
    <x v="0"/>
    <s v="yes"/>
    <s v="Yes"/>
    <s v="$"/>
    <x v="38"/>
    <n v="0"/>
  </r>
  <r>
    <x v="311"/>
    <x v="300"/>
    <n v="216"/>
    <x v="20"/>
    <s v="750 W Idaho St, Boise, ID 83702"/>
    <s v="Boise"/>
    <s v="Boise, Boise"/>
    <n v="-116.2021"/>
    <n v="43.616199999999999"/>
    <x v="213"/>
    <s v="Dollar($)"/>
    <x v="0"/>
    <x v="0"/>
    <s v="No"/>
    <s v="No"/>
    <x v="2"/>
    <n v="340"/>
    <x v="36"/>
    <x v="2"/>
    <d v="2016-08-02T00:00:00"/>
    <x v="2"/>
    <x v="6"/>
    <x v="0"/>
    <s v="yes"/>
    <s v="Yes"/>
    <s v="$"/>
    <x v="40"/>
    <n v="0"/>
  </r>
  <r>
    <x v="312"/>
    <x v="301"/>
    <n v="216"/>
    <x v="20"/>
    <s v="1388 S Entertainment Ave, Boise, ID 83709"/>
    <s v="Boise"/>
    <s v="Boise, Boise"/>
    <n v="-116.280614"/>
    <n v="43.591706000000002"/>
    <x v="214"/>
    <s v="Dollar($)"/>
    <x v="0"/>
    <x v="0"/>
    <s v="No"/>
    <s v="No"/>
    <x v="2"/>
    <n v="435"/>
    <x v="36"/>
    <x v="2"/>
    <d v="2015-04-04T00:00:00"/>
    <x v="2"/>
    <x v="4"/>
    <x v="0"/>
    <s v="yes"/>
    <s v="Yes"/>
    <s v="$"/>
    <x v="40"/>
    <n v="0"/>
  </r>
  <r>
    <x v="313"/>
    <x v="302"/>
    <n v="216"/>
    <x v="20"/>
    <s v="320 11th Avenue S, Nampa, ID 83651"/>
    <s v="Nampa"/>
    <s v="Nampa, Boise"/>
    <n v="-116.5629"/>
    <n v="43.5777"/>
    <x v="1"/>
    <s v="Dollar($)"/>
    <x v="0"/>
    <x v="0"/>
    <s v="No"/>
    <s v="No"/>
    <x v="2"/>
    <n v="487"/>
    <x v="36"/>
    <x v="5"/>
    <d v="2010-03-03T00:00:00"/>
    <x v="2"/>
    <x v="5"/>
    <x v="0"/>
    <s v="yes"/>
    <s v="Yes"/>
    <s v="$"/>
    <x v="40"/>
    <n v="0"/>
  </r>
  <r>
    <x v="314"/>
    <x v="303"/>
    <n v="216"/>
    <x v="20"/>
    <s v="1289 Protest Rd, Boise, ID 83706"/>
    <s v="Boise"/>
    <s v="Boise, Boise"/>
    <n v="-116.2062"/>
    <n v="43.594499999999996"/>
    <x v="66"/>
    <s v="Dollar($)"/>
    <x v="0"/>
    <x v="0"/>
    <s v="No"/>
    <s v="No"/>
    <x v="3"/>
    <n v="334"/>
    <x v="37"/>
    <x v="3"/>
    <d v="2010-06-18T00:00:00"/>
    <x v="2"/>
    <x v="5"/>
    <x v="0"/>
    <s v="yes"/>
    <s v="Yes"/>
    <s v="$"/>
    <x v="41"/>
    <n v="1"/>
  </r>
  <r>
    <x v="315"/>
    <x v="304"/>
    <n v="216"/>
    <x v="20"/>
    <s v="204 N Capitol Blvd, Boise, ID 83702"/>
    <s v="Boise"/>
    <s v="Boise, Boise"/>
    <n v="-116.193409"/>
    <n v="43.610278999999998"/>
    <x v="142"/>
    <s v="Dollar($)"/>
    <x v="0"/>
    <x v="0"/>
    <s v="No"/>
    <s v="No"/>
    <x v="3"/>
    <n v="823"/>
    <x v="37"/>
    <x v="5"/>
    <d v="2017-06-23T00:00:00"/>
    <x v="2"/>
    <x v="1"/>
    <x v="0"/>
    <s v="yes"/>
    <s v="Yes"/>
    <s v="$"/>
    <x v="41"/>
    <n v="1"/>
  </r>
  <r>
    <x v="316"/>
    <x v="305"/>
    <n v="216"/>
    <x v="20"/>
    <s v="8061 W Fairview Ave, Boise, ID 83704"/>
    <s v="Boise"/>
    <s v="Boise, Boise"/>
    <n v="-116.281809"/>
    <n v="43.619273999999997"/>
    <x v="215"/>
    <s v="Dollar($)"/>
    <x v="0"/>
    <x v="0"/>
    <s v="No"/>
    <s v="No"/>
    <x v="3"/>
    <n v="422"/>
    <x v="37"/>
    <x v="7"/>
    <d v="2014-06-14T00:00:00"/>
    <x v="2"/>
    <x v="3"/>
    <x v="0"/>
    <s v="yes"/>
    <s v="Yes"/>
    <s v="$"/>
    <x v="41"/>
    <n v="1"/>
  </r>
  <r>
    <x v="317"/>
    <x v="306"/>
    <n v="216"/>
    <x v="20"/>
    <s v="235 N 5th St, Boise, ID 83702"/>
    <s v="Boise"/>
    <s v="Boise, Boise"/>
    <n v="-116.199"/>
    <n v="43.615000000000002"/>
    <x v="94"/>
    <s v="Dollar($)"/>
    <x v="0"/>
    <x v="0"/>
    <s v="No"/>
    <s v="No"/>
    <x v="3"/>
    <n v="410"/>
    <x v="37"/>
    <x v="7"/>
    <d v="2018-05-26T00:00:00"/>
    <x v="2"/>
    <x v="7"/>
    <x v="0"/>
    <s v="yes"/>
    <s v="Yes"/>
    <s v="$"/>
    <x v="41"/>
    <n v="1"/>
  </r>
  <r>
    <x v="318"/>
    <x v="307"/>
    <n v="216"/>
    <x v="20"/>
    <s v="202 S Capitol Blvd, Boise, ID 83702"/>
    <s v="Boise"/>
    <s v="Boise, Boise"/>
    <n v="-116.20310000000001"/>
    <n v="43.613999999999997"/>
    <x v="216"/>
    <s v="Dollar($)"/>
    <x v="0"/>
    <x v="0"/>
    <s v="No"/>
    <s v="No"/>
    <x v="3"/>
    <n v="303"/>
    <x v="37"/>
    <x v="7"/>
    <d v="2013-02-10T00:00:00"/>
    <x v="2"/>
    <x v="2"/>
    <x v="0"/>
    <s v="yes"/>
    <s v="Yes"/>
    <s v="$"/>
    <x v="41"/>
    <n v="1"/>
  </r>
  <r>
    <x v="319"/>
    <x v="308"/>
    <n v="216"/>
    <x v="20"/>
    <s v="5220 W Fairview Ave, Boise, ID 83706"/>
    <s v="Boise"/>
    <s v="Boise, Boise"/>
    <n v="-116.24630000000001"/>
    <n v="43.619100000000003"/>
    <x v="53"/>
    <s v="Dollar($)"/>
    <x v="0"/>
    <x v="0"/>
    <s v="No"/>
    <s v="No"/>
    <x v="3"/>
    <n v="660"/>
    <x v="37"/>
    <x v="5"/>
    <d v="2016-02-24T00:00:00"/>
    <x v="2"/>
    <x v="6"/>
    <x v="0"/>
    <s v="yes"/>
    <s v="Yes"/>
    <s v="$"/>
    <x v="41"/>
    <n v="1"/>
  </r>
  <r>
    <x v="320"/>
    <x v="309"/>
    <n v="216"/>
    <x v="20"/>
    <s v="108 S Capitol Blvd, Boise, ID 83702"/>
    <s v="Boise"/>
    <s v="Boise, Boise"/>
    <n v="-116.20229999999999"/>
    <n v="43.614899999999999"/>
    <x v="106"/>
    <s v="Dollar($)"/>
    <x v="0"/>
    <x v="0"/>
    <s v="No"/>
    <s v="No"/>
    <x v="1"/>
    <n v="879"/>
    <x v="38"/>
    <x v="9"/>
    <d v="2017-09-28T00:00:00"/>
    <x v="2"/>
    <x v="1"/>
    <x v="0"/>
    <s v="yes"/>
    <s v="Yes"/>
    <s v="$"/>
    <x v="42"/>
    <n v="0"/>
  </r>
  <r>
    <x v="321"/>
    <x v="310"/>
    <n v="216"/>
    <x v="20"/>
    <s v="199 N 8th St, Boise, ID 83702"/>
    <s v="Boise"/>
    <s v="Boise, Boise"/>
    <n v="-116.202845"/>
    <n v="43.616295000000001"/>
    <x v="142"/>
    <s v="Dollar($)"/>
    <x v="0"/>
    <x v="0"/>
    <s v="No"/>
    <s v="No"/>
    <x v="1"/>
    <n v="650"/>
    <x v="38"/>
    <x v="5"/>
    <d v="2013-09-05T00:00:00"/>
    <x v="2"/>
    <x v="2"/>
    <x v="0"/>
    <s v="yes"/>
    <s v="Yes"/>
    <s v="$"/>
    <x v="42"/>
    <n v="0"/>
  </r>
  <r>
    <x v="322"/>
    <x v="311"/>
    <n v="216"/>
    <x v="20"/>
    <s v="100 N 8th St, Boise, ID 83702"/>
    <s v="Boise"/>
    <s v="Boise, Boise"/>
    <n v="-116.20310000000001"/>
    <n v="43.615600000000001"/>
    <x v="217"/>
    <s v="Dollar($)"/>
    <x v="0"/>
    <x v="0"/>
    <s v="No"/>
    <s v="No"/>
    <x v="1"/>
    <n v="393"/>
    <x v="38"/>
    <x v="1"/>
    <d v="2015-08-26T00:00:00"/>
    <x v="2"/>
    <x v="4"/>
    <x v="0"/>
    <s v="yes"/>
    <s v="Yes"/>
    <s v="$"/>
    <x v="42"/>
    <n v="0"/>
  </r>
  <r>
    <x v="323"/>
    <x v="312"/>
    <n v="216"/>
    <x v="20"/>
    <s v="3801 E Fairview Avenue, Meridian, Boise, ID 83642"/>
    <s v="Meridian"/>
    <s v="Meridian, Boise"/>
    <n v="-116.34730399999999"/>
    <n v="43.619107999999997"/>
    <x v="218"/>
    <s v="Dollar($)"/>
    <x v="0"/>
    <x v="0"/>
    <s v="No"/>
    <s v="No"/>
    <x v="1"/>
    <n v="369"/>
    <x v="38"/>
    <x v="2"/>
    <d v="2013-06-10T00:00:00"/>
    <x v="2"/>
    <x v="2"/>
    <x v="0"/>
    <s v="yes"/>
    <s v="Yes"/>
    <s v="$"/>
    <x v="42"/>
    <n v="0"/>
  </r>
  <r>
    <x v="324"/>
    <x v="313"/>
    <n v="216"/>
    <x v="20"/>
    <s v="610 W Grove St, Boise, ID 83702"/>
    <s v="Boise"/>
    <s v="Boise, Boise"/>
    <n v="-116.20189999999999"/>
    <n v="43.613799999999998"/>
    <x v="219"/>
    <s v="Dollar($)"/>
    <x v="0"/>
    <x v="0"/>
    <s v="No"/>
    <s v="No"/>
    <x v="1"/>
    <n v="879"/>
    <x v="38"/>
    <x v="9"/>
    <d v="2014-02-21T00:00:00"/>
    <x v="2"/>
    <x v="3"/>
    <x v="0"/>
    <s v="yes"/>
    <s v="Yes"/>
    <s v="$"/>
    <x v="42"/>
    <n v="0"/>
  </r>
  <r>
    <x v="325"/>
    <x v="314"/>
    <n v="216"/>
    <x v="20"/>
    <s v="11 N Orchard St, Boise, ID 83706"/>
    <s v="Boise"/>
    <s v="Boise, Boise"/>
    <n v="-116.245165"/>
    <n v="43.605137900000003"/>
    <x v="220"/>
    <s v="Dollar($)"/>
    <x v="0"/>
    <x v="0"/>
    <s v="No"/>
    <s v="No"/>
    <x v="1"/>
    <n v="360"/>
    <x v="38"/>
    <x v="5"/>
    <d v="2011-02-20T00:00:00"/>
    <x v="2"/>
    <x v="8"/>
    <x v="0"/>
    <s v="yes"/>
    <s v="Yes"/>
    <s v="$"/>
    <x v="42"/>
    <n v="0"/>
  </r>
  <r>
    <x v="326"/>
    <x v="315"/>
    <n v="216"/>
    <x v="20"/>
    <s v="800 W Main Suite 230, Boise, ID 83702"/>
    <s v="Boise"/>
    <s v="Boise, Boise"/>
    <n v="-116.20346600000001"/>
    <n v="43.616067999999999"/>
    <x v="3"/>
    <s v="Dollar($)"/>
    <x v="0"/>
    <x v="0"/>
    <s v="No"/>
    <s v="No"/>
    <x v="1"/>
    <n v="615"/>
    <x v="38"/>
    <x v="0"/>
    <d v="2011-12-03T00:00:00"/>
    <x v="2"/>
    <x v="8"/>
    <x v="0"/>
    <s v="yes"/>
    <s v="Yes"/>
    <s v="$"/>
    <x v="42"/>
    <n v="0"/>
  </r>
  <r>
    <x v="327"/>
    <x v="316"/>
    <n v="216"/>
    <x v="20"/>
    <s v="246 N 8th St, Boise, ID 83702"/>
    <s v="Boise"/>
    <s v="Boise, Boise"/>
    <n v="-116.2022"/>
    <n v="43.616700000000002"/>
    <x v="219"/>
    <s v="Dollar($)"/>
    <x v="0"/>
    <x v="0"/>
    <s v="No"/>
    <s v="No"/>
    <x v="1"/>
    <n v="555"/>
    <x v="38"/>
    <x v="7"/>
    <d v="2014-12-21T00:00:00"/>
    <x v="2"/>
    <x v="3"/>
    <x v="0"/>
    <s v="yes"/>
    <s v="Yes"/>
    <s v="$"/>
    <x v="42"/>
    <n v="0"/>
  </r>
  <r>
    <x v="328"/>
    <x v="317"/>
    <n v="216"/>
    <x v="20"/>
    <s v="6508 W Fairview Ave, Boise, ID 83704"/>
    <s v="Boise"/>
    <s v="Boise, Boise"/>
    <n v="-116.2625"/>
    <n v="43.619199999999999"/>
    <x v="94"/>
    <s v="Dollar($)"/>
    <x v="0"/>
    <x v="0"/>
    <s v="No"/>
    <s v="No"/>
    <x v="1"/>
    <n v="550"/>
    <x v="38"/>
    <x v="1"/>
    <d v="2011-11-12T00:00:00"/>
    <x v="2"/>
    <x v="8"/>
    <x v="0"/>
    <s v="yes"/>
    <s v="Yes"/>
    <s v="$"/>
    <x v="42"/>
    <n v="0"/>
  </r>
  <r>
    <x v="329"/>
    <x v="318"/>
    <n v="30"/>
    <x v="21"/>
    <s v="Rua 13 Norte, Lote 4, íguas Claras, Brasí_lia"/>
    <s v="íguas Claras"/>
    <s v="íguas Claras, Brasí_lia"/>
    <n v="-48.018999999999998"/>
    <n v="-15.83716667"/>
    <x v="94"/>
    <s v="Brazilian Real(R$)"/>
    <x v="0"/>
    <x v="0"/>
    <s v="No"/>
    <s v="No"/>
    <x v="0"/>
    <n v="9"/>
    <x v="14"/>
    <x v="19"/>
    <d v="2015-05-06T00:00:00"/>
    <x v="8"/>
    <x v="4"/>
    <x v="0"/>
    <s v="No"/>
    <s v="No"/>
    <s v="R$"/>
    <x v="84"/>
    <n v="0"/>
  </r>
  <r>
    <x v="330"/>
    <x v="319"/>
    <n v="30"/>
    <x v="21"/>
    <s v="Fashion Park, Shis Ql 17, Bloco G, Loja 208, Lago Sul, Brasí_lia"/>
    <s v="Lago Sul"/>
    <s v="Lago Sul, Brasí_lia"/>
    <n v="-47.872359000000003"/>
    <n v="-15.860621"/>
    <x v="221"/>
    <s v="Brazilian Real(R$)"/>
    <x v="0"/>
    <x v="0"/>
    <s v="No"/>
    <s v="No"/>
    <x v="0"/>
    <n v="5"/>
    <x v="14"/>
    <x v="8"/>
    <d v="2014-02-25T00:00:00"/>
    <x v="8"/>
    <x v="3"/>
    <x v="0"/>
    <s v="No"/>
    <s v="No"/>
    <s v="R$"/>
    <x v="84"/>
    <n v="0"/>
  </r>
  <r>
    <x v="331"/>
    <x v="320"/>
    <n v="30"/>
    <x v="21"/>
    <s v="Vila Malls, Avenida das Castanheiras, Lote 1060, í€guas Claras, Brasí_lia"/>
    <s v="íguas Claras"/>
    <s v="íguas Claras, Brasí_lia"/>
    <n v="-48.016666669999999"/>
    <n v="-15.83483333"/>
    <x v="222"/>
    <s v="Brazilian Real(R$)"/>
    <x v="0"/>
    <x v="0"/>
    <s v="No"/>
    <s v="No"/>
    <x v="0"/>
    <n v="29"/>
    <x v="14"/>
    <x v="7"/>
    <d v="2012-01-16T00:00:00"/>
    <x v="8"/>
    <x v="0"/>
    <x v="0"/>
    <s v="No"/>
    <s v="No"/>
    <s v="R$"/>
    <x v="84"/>
    <n v="0"/>
  </r>
  <r>
    <x v="332"/>
    <x v="321"/>
    <n v="30"/>
    <x v="21"/>
    <s v="ParkShopping - Piso 2, SAI/SO, írea 6580, Guaríç I, Brasí_lia"/>
    <s v="ParkShopping, Guaríç I"/>
    <s v="ParkShopping, Guaríç I, Brasí_lia"/>
    <n v="-47.956283329999998"/>
    <n v="-15.83451389"/>
    <x v="223"/>
    <s v="Brazilian Real(R$)"/>
    <x v="0"/>
    <x v="0"/>
    <s v="No"/>
    <s v="No"/>
    <x v="0"/>
    <n v="10"/>
    <x v="13"/>
    <x v="2"/>
    <d v="2013-04-22T00:00:00"/>
    <x v="8"/>
    <x v="2"/>
    <x v="0"/>
    <s v="No"/>
    <s v="No"/>
    <s v="R$"/>
    <x v="85"/>
    <n v="0"/>
  </r>
  <r>
    <x v="333"/>
    <x v="322"/>
    <n v="30"/>
    <x v="21"/>
    <s v="CLS 115, Bloco A, Loja 2, Asa Sul, Brasí_lia"/>
    <s v="Asa Sul"/>
    <s v="Asa Sul, Brasí_lia"/>
    <n v="-47.923666670000003"/>
    <n v="-15.83133333"/>
    <x v="103"/>
    <s v="Brazilian Real(R$)"/>
    <x v="0"/>
    <x v="0"/>
    <s v="No"/>
    <s v="No"/>
    <x v="0"/>
    <n v="12"/>
    <x v="13"/>
    <x v="1"/>
    <d v="2016-10-06T00:00:00"/>
    <x v="8"/>
    <x v="6"/>
    <x v="0"/>
    <s v="No"/>
    <s v="No"/>
    <s v="R$"/>
    <x v="85"/>
    <n v="0"/>
  </r>
  <r>
    <x v="334"/>
    <x v="323"/>
    <n v="30"/>
    <x v="21"/>
    <s v="SCS 212, Bloco B, Loja 26, Asa Sul, Brasí_lia"/>
    <s v="Asa Sul"/>
    <s v="Asa Sul, Brasí_lia"/>
    <n v="-47.910166670000002"/>
    <n v="-15.82733333"/>
    <x v="224"/>
    <s v="Brazilian Real(R$)"/>
    <x v="0"/>
    <x v="0"/>
    <s v="No"/>
    <s v="No"/>
    <x v="0"/>
    <n v="5"/>
    <x v="2"/>
    <x v="12"/>
    <d v="2014-02-28T00:00:00"/>
    <x v="8"/>
    <x v="3"/>
    <x v="0"/>
    <s v="No"/>
    <s v="No"/>
    <s v="R$"/>
    <x v="86"/>
    <n v="0"/>
  </r>
  <r>
    <x v="335"/>
    <x v="324"/>
    <n v="30"/>
    <x v="21"/>
    <s v="SCES, Trecho 2, Conjunto 13/36, Setor de Clubes Esportivos Sul, Brasí_lia"/>
    <s v="Setor De Clubes Esportivos Sul"/>
    <s v="Setor De Clubes Esportivos Sul, Brasí_lia"/>
    <n v="-47.868499999999997"/>
    <n v="-15.819000000000001"/>
    <x v="225"/>
    <s v="Brazilian Real(R$)"/>
    <x v="0"/>
    <x v="0"/>
    <s v="No"/>
    <s v="No"/>
    <x v="0"/>
    <n v="30"/>
    <x v="3"/>
    <x v="4"/>
    <d v="2017-05-07T00:00:00"/>
    <x v="8"/>
    <x v="1"/>
    <x v="0"/>
    <s v="No"/>
    <s v="No"/>
    <s v="R$"/>
    <x v="87"/>
    <n v="0"/>
  </r>
  <r>
    <x v="336"/>
    <x v="324"/>
    <n v="30"/>
    <x v="21"/>
    <s v="Brasí_lia Shopping - Piso 2, SCN 5, Bloco A, Asa Norte, Brasí_lia"/>
    <s v="Brasí_lia Shopping, Asa Norte"/>
    <s v="Brasí_lia Shopping, Asa Norte, Brasí_lia"/>
    <n v="-47.889000000000003"/>
    <n v="-15.7865"/>
    <x v="225"/>
    <s v="Brazilian Real(R$)"/>
    <x v="0"/>
    <x v="0"/>
    <s v="No"/>
    <s v="No"/>
    <x v="0"/>
    <n v="17"/>
    <x v="3"/>
    <x v="3"/>
    <d v="2015-03-23T00:00:00"/>
    <x v="8"/>
    <x v="4"/>
    <x v="0"/>
    <s v="No"/>
    <s v="No"/>
    <s v="R$"/>
    <x v="87"/>
    <n v="0"/>
  </r>
  <r>
    <x v="337"/>
    <x v="325"/>
    <n v="30"/>
    <x v="21"/>
    <s v="Pontí£o Lago Sul, SHIS 10, Lote 9, Lago Sul, Brasí_lia"/>
    <s v="Pontí£o Lago Sul, Lago Sul"/>
    <s v="Pontí£o Lago Sul, Lago Sul, Brasí_lia"/>
    <n v="-47.872833329999999"/>
    <n v="-15.82566667"/>
    <x v="226"/>
    <s v="Brazilian Real(R$)"/>
    <x v="0"/>
    <x v="0"/>
    <s v="No"/>
    <s v="No"/>
    <x v="0"/>
    <n v="6"/>
    <x v="53"/>
    <x v="16"/>
    <d v="2011-10-20T00:00:00"/>
    <x v="8"/>
    <x v="8"/>
    <x v="0"/>
    <s v="No"/>
    <s v="No"/>
    <s v="R$"/>
    <x v="88"/>
    <n v="0"/>
  </r>
  <r>
    <x v="338"/>
    <x v="326"/>
    <n v="30"/>
    <x v="21"/>
    <s v="Shopping Iguatemi - piso 1, SHIN CA 4, Lote A, Lago Norte, Brasí_lia"/>
    <s v="Shopping Iguatemi, Lago Norte"/>
    <s v="Shopping Iguatemi, Lago Norte, Brasí_lia"/>
    <n v="-47.885812000000001"/>
    <n v="-15.720117999999999"/>
    <x v="103"/>
    <s v="Brazilian Real(R$)"/>
    <x v="0"/>
    <x v="0"/>
    <s v="No"/>
    <s v="No"/>
    <x v="0"/>
    <n v="8"/>
    <x v="7"/>
    <x v="15"/>
    <d v="2015-06-20T00:00:00"/>
    <x v="8"/>
    <x v="4"/>
    <x v="0"/>
    <s v="No"/>
    <s v="No"/>
    <s v="R$"/>
    <x v="89"/>
    <n v="0"/>
  </r>
  <r>
    <x v="339"/>
    <x v="327"/>
    <n v="30"/>
    <x v="21"/>
    <s v="SCLN 104, Bloco A, Loja 26, Asa Norte, Brasí_lia"/>
    <s v="Asa Norte"/>
    <s v="Asa Norte, Brasí_lia"/>
    <n v="-47.882666669999999"/>
    <n v="-15.7775"/>
    <x v="99"/>
    <s v="Brazilian Real(R$)"/>
    <x v="0"/>
    <x v="0"/>
    <s v="No"/>
    <s v="No"/>
    <x v="3"/>
    <n v="9"/>
    <x v="49"/>
    <x v="10"/>
    <d v="2016-02-27T00:00:00"/>
    <x v="8"/>
    <x v="6"/>
    <x v="0"/>
    <s v="No"/>
    <s v="No"/>
    <s v="R$"/>
    <x v="90"/>
    <n v="1"/>
  </r>
  <r>
    <x v="340"/>
    <x v="328"/>
    <n v="30"/>
    <x v="21"/>
    <s v="Edifí_cio Josí© Severo, SCS 6, Bloco A, Loja 99, Asa Sul, Brasí_lia"/>
    <s v="Asa Sul"/>
    <s v="Asa Sul, Brasí_lia"/>
    <n v="-47.890166669999999"/>
    <n v="-15.797000000000001"/>
    <x v="227"/>
    <s v="Brazilian Real(R$)"/>
    <x v="0"/>
    <x v="0"/>
    <s v="No"/>
    <s v="No"/>
    <x v="3"/>
    <n v="2"/>
    <x v="49"/>
    <x v="21"/>
    <d v="2011-10-15T00:00:00"/>
    <x v="8"/>
    <x v="8"/>
    <x v="0"/>
    <s v="No"/>
    <s v="No"/>
    <s v="R$"/>
    <x v="90"/>
    <n v="1"/>
  </r>
  <r>
    <x v="341"/>
    <x v="329"/>
    <n v="30"/>
    <x v="21"/>
    <s v="CLSN 301, Bloco C, Loja 86, Sudoeste, Brasí_lia"/>
    <s v="Sudoeste"/>
    <s v="Sudoeste, Brasí_lia"/>
    <n v="-47.921027780000003"/>
    <n v="-15.79753056"/>
    <x v="142"/>
    <s v="Brazilian Real(R$)"/>
    <x v="0"/>
    <x v="0"/>
    <s v="No"/>
    <s v="No"/>
    <x v="1"/>
    <n v="9"/>
    <x v="15"/>
    <x v="8"/>
    <d v="2018-03-08T00:00:00"/>
    <x v="8"/>
    <x v="7"/>
    <x v="0"/>
    <s v="No"/>
    <s v="No"/>
    <s v="R$"/>
    <x v="91"/>
    <n v="0"/>
  </r>
  <r>
    <x v="342"/>
    <x v="330"/>
    <n v="30"/>
    <x v="21"/>
    <s v="SCLN, 208, Bloco A, Loja 30, Asa Norte, Brasí_lia"/>
    <s v="Asa Norte"/>
    <s v="Asa Norte, Brasí_lia"/>
    <n v="-47.881788890000003"/>
    <n v="-15.764141670000001"/>
    <x v="228"/>
    <s v="Brazilian Real(R$)"/>
    <x v="0"/>
    <x v="0"/>
    <s v="No"/>
    <s v="No"/>
    <x v="1"/>
    <n v="6"/>
    <x v="44"/>
    <x v="22"/>
    <d v="2013-12-15T00:00:00"/>
    <x v="8"/>
    <x v="2"/>
    <x v="0"/>
    <s v="No"/>
    <s v="No"/>
    <s v="R$"/>
    <x v="92"/>
    <n v="0"/>
  </r>
  <r>
    <x v="343"/>
    <x v="331"/>
    <n v="30"/>
    <x v="21"/>
    <s v="SCLN 210, Bloco D, Loja 36/48, Asa Norte, Brasí_lia"/>
    <s v="Asa Norte"/>
    <s v="Asa Norte, Brasí_lia"/>
    <n v="-47.882136109999998"/>
    <n v="-15.75747222"/>
    <x v="176"/>
    <s v="Brazilian Real(R$)"/>
    <x v="0"/>
    <x v="0"/>
    <s v="No"/>
    <s v="No"/>
    <x v="1"/>
    <n v="11"/>
    <x v="43"/>
    <x v="12"/>
    <d v="2014-10-26T00:00:00"/>
    <x v="8"/>
    <x v="3"/>
    <x v="0"/>
    <s v="No"/>
    <s v="No"/>
    <s v="R$"/>
    <x v="93"/>
    <n v="0"/>
  </r>
  <r>
    <x v="344"/>
    <x v="332"/>
    <n v="30"/>
    <x v="21"/>
    <s v="SCS 214, Bloco C, Loja 40, Asa Sul, Brasí_lia"/>
    <s v="Asa Sul"/>
    <s v="Asa Sul, Brasí_lia"/>
    <n v="-47.91566667"/>
    <n v="-15.83116667"/>
    <x v="94"/>
    <s v="Brazilian Real(R$)"/>
    <x v="0"/>
    <x v="0"/>
    <s v="No"/>
    <s v="No"/>
    <x v="1"/>
    <n v="11"/>
    <x v="15"/>
    <x v="16"/>
    <d v="2010-10-04T00:00:00"/>
    <x v="8"/>
    <x v="5"/>
    <x v="0"/>
    <s v="No"/>
    <s v="No"/>
    <s v="R$"/>
    <x v="91"/>
    <n v="0"/>
  </r>
  <r>
    <x v="345"/>
    <x v="333"/>
    <n v="30"/>
    <x v="21"/>
    <s v="SCS 213, Bloco C, Loja 35, Asa Sul, Brasí_lia"/>
    <s v="Asa Sul"/>
    <s v="Asa Sul, Brasí_lia"/>
    <n v="-47.91566667"/>
    <n v="-15.831"/>
    <x v="224"/>
    <s v="Brazilian Real(R$)"/>
    <x v="0"/>
    <x v="0"/>
    <s v="No"/>
    <s v="No"/>
    <x v="2"/>
    <n v="10"/>
    <x v="10"/>
    <x v="19"/>
    <d v="2010-09-21T00:00:00"/>
    <x v="8"/>
    <x v="5"/>
    <x v="0"/>
    <s v="No"/>
    <s v="No"/>
    <s v="R$"/>
    <x v="94"/>
    <n v="0"/>
  </r>
  <r>
    <x v="346"/>
    <x v="334"/>
    <n v="30"/>
    <x v="21"/>
    <s v="CLN 110, Bloco D, Loja 28, Asa Norte, Brasí_lia"/>
    <s v="Asa Norte"/>
    <s v="Asa Norte, Brasí_lia"/>
    <n v="-47.888166669999997"/>
    <n v="-15.75883333"/>
    <x v="214"/>
    <s v="Brazilian Real(R$)"/>
    <x v="0"/>
    <x v="0"/>
    <s v="No"/>
    <s v="No"/>
    <x v="2"/>
    <n v="11"/>
    <x v="11"/>
    <x v="10"/>
    <d v="2010-07-14T00:00:00"/>
    <x v="8"/>
    <x v="5"/>
    <x v="0"/>
    <s v="No"/>
    <s v="No"/>
    <s v="R$"/>
    <x v="95"/>
    <n v="0"/>
  </r>
  <r>
    <x v="347"/>
    <x v="335"/>
    <n v="30"/>
    <x v="21"/>
    <s v="CLS 109, Bloco A, Loja 2/6, Asa Sul, Brasí_lia"/>
    <s v="Asa Sul"/>
    <s v="Asa Sul, Brasí_lia"/>
    <n v="-47.907499999999999"/>
    <n v="-15.82"/>
    <x v="229"/>
    <s v="Brazilian Real(R$)"/>
    <x v="0"/>
    <x v="0"/>
    <s v="No"/>
    <s v="No"/>
    <x v="2"/>
    <n v="8"/>
    <x v="41"/>
    <x v="12"/>
    <d v="2012-07-25T00:00:00"/>
    <x v="8"/>
    <x v="0"/>
    <x v="0"/>
    <s v="No"/>
    <s v="No"/>
    <s v="R$"/>
    <x v="96"/>
    <n v="0"/>
  </r>
  <r>
    <x v="348"/>
    <x v="336"/>
    <n v="30"/>
    <x v="21"/>
    <s v="Avenida Araucíçrias, 1325, Loja 19, íguas Claras, Brasí_lia"/>
    <s v="íguas Claras"/>
    <s v="íguas Claras, Brasí_lia"/>
    <n v="-48.019091670000002"/>
    <n v="-15.839774999999999"/>
    <x v="230"/>
    <s v="Brazilian Real(R$)"/>
    <x v="0"/>
    <x v="0"/>
    <s v="No"/>
    <s v="No"/>
    <x v="2"/>
    <n v="9"/>
    <x v="11"/>
    <x v="8"/>
    <d v="2015-04-14T00:00:00"/>
    <x v="8"/>
    <x v="4"/>
    <x v="0"/>
    <s v="No"/>
    <s v="No"/>
    <s v="R$"/>
    <x v="95"/>
    <n v="0"/>
  </r>
  <r>
    <x v="349"/>
    <x v="337"/>
    <n v="189"/>
    <x v="22"/>
    <s v="Ground Floor, Cavendish Square, Claremont, Cape Town"/>
    <s v="Cavendish Square, Claremont"/>
    <s v="Cavendish Square, Claremont, Cape Town"/>
    <n v="18.46489381"/>
    <n v="-33.979757020000001"/>
    <x v="231"/>
    <s v="Rand(R)"/>
    <x v="0"/>
    <x v="0"/>
    <s v="No"/>
    <s v="No"/>
    <x v="0"/>
    <n v="88"/>
    <x v="32"/>
    <x v="1"/>
    <d v="2015-06-28T00:00:00"/>
    <x v="9"/>
    <x v="4"/>
    <x v="0"/>
    <s v="No"/>
    <s v="No"/>
    <s v="R"/>
    <x v="97"/>
    <n v="0"/>
  </r>
  <r>
    <x v="350"/>
    <x v="338"/>
    <n v="189"/>
    <x v="22"/>
    <s v="Ground Level, Victoria Wharf, V &amp; A Waterfront, Cape Town"/>
    <s v="V &amp; A Waterfront"/>
    <s v="V &amp; A Waterfront, Cape Town"/>
    <n v="18.421341000000002"/>
    <n v="-33.902335999999998"/>
    <x v="232"/>
    <s v="Rand(R)"/>
    <x v="0"/>
    <x v="0"/>
    <s v="No"/>
    <s v="No"/>
    <x v="0"/>
    <n v="374"/>
    <x v="54"/>
    <x v="1"/>
    <d v="2014-07-11T00:00:00"/>
    <x v="9"/>
    <x v="3"/>
    <x v="0"/>
    <s v="yes"/>
    <s v="Yes"/>
    <s v="R"/>
    <x v="98"/>
    <n v="0"/>
  </r>
  <r>
    <x v="351"/>
    <x v="339"/>
    <n v="189"/>
    <x v="22"/>
    <s v="30 Kloof Street, Gardens, Cape Town"/>
    <s v="Gardens"/>
    <s v="Gardens, Cape Town"/>
    <n v="18.412500000000001"/>
    <n v="-33.9285"/>
    <x v="233"/>
    <s v="Rand(R)"/>
    <x v="0"/>
    <x v="0"/>
    <s v="No"/>
    <s v="No"/>
    <x v="0"/>
    <n v="356"/>
    <x v="7"/>
    <x v="9"/>
    <d v="2012-12-05T00:00:00"/>
    <x v="9"/>
    <x v="0"/>
    <x v="0"/>
    <s v="yes"/>
    <s v="Yes"/>
    <s v="R"/>
    <x v="99"/>
    <n v="0"/>
  </r>
  <r>
    <x v="352"/>
    <x v="340"/>
    <n v="189"/>
    <x v="22"/>
    <s v="107 Bree Street, CBD, Cape Town"/>
    <s v="CBD"/>
    <s v="CBD, Cape Town"/>
    <n v="18.41789313"/>
    <n v="-33.921543329999999"/>
    <x v="234"/>
    <s v="Rand(R)"/>
    <x v="0"/>
    <x v="0"/>
    <s v="No"/>
    <s v="No"/>
    <x v="0"/>
    <n v="255"/>
    <x v="55"/>
    <x v="12"/>
    <d v="2018-12-17T00:00:00"/>
    <x v="9"/>
    <x v="7"/>
    <x v="0"/>
    <s v="yes"/>
    <s v="Yes"/>
    <s v="R"/>
    <x v="100"/>
    <n v="0"/>
  </r>
  <r>
    <x v="353"/>
    <x v="341"/>
    <n v="189"/>
    <x v="22"/>
    <s v="Granger Bay Road, Granger Bay, V &amp; A Waterfront, Cape Town"/>
    <s v="V &amp; A Waterfront"/>
    <s v="V &amp; A Waterfront, Cape Town"/>
    <n v="18.415163"/>
    <n v="-33.901746000000003"/>
    <x v="235"/>
    <s v="Rand(R)"/>
    <x v="0"/>
    <x v="0"/>
    <s v="No"/>
    <s v="No"/>
    <x v="0"/>
    <n v="280"/>
    <x v="35"/>
    <x v="10"/>
    <d v="2015-09-14T00:00:00"/>
    <x v="9"/>
    <x v="4"/>
    <x v="0"/>
    <s v="yes"/>
    <s v="Yes"/>
    <s v="R"/>
    <x v="101"/>
    <n v="0"/>
  </r>
  <r>
    <x v="354"/>
    <x v="342"/>
    <n v="189"/>
    <x v="22"/>
    <s v="The Foundry, Prestwich Street, Green Point, Cape Town"/>
    <s v="Green Point"/>
    <s v="Green Point, Cape Town"/>
    <n v="18.418015"/>
    <n v="-33.912585"/>
    <x v="236"/>
    <s v="Rand(R)"/>
    <x v="0"/>
    <x v="0"/>
    <s v="No"/>
    <s v="No"/>
    <x v="0"/>
    <n v="619"/>
    <x v="8"/>
    <x v="10"/>
    <d v="2017-02-07T00:00:00"/>
    <x v="9"/>
    <x v="1"/>
    <x v="0"/>
    <s v="yes"/>
    <s v="Yes"/>
    <s v="R"/>
    <x v="102"/>
    <n v="0"/>
  </r>
  <r>
    <x v="355"/>
    <x v="343"/>
    <n v="189"/>
    <x v="22"/>
    <s v="One &amp; Only Hotel, Dock Road, V &amp; A Waterfront, Cape Town"/>
    <s v="One and Only Hotel, V &amp; A Waterfront"/>
    <s v="One and Only Hotel, V &amp; A Waterfront, Cape Town"/>
    <n v="18.416435"/>
    <n v="-33.908602999999999"/>
    <x v="237"/>
    <s v="Rand(R)"/>
    <x v="1"/>
    <x v="0"/>
    <s v="No"/>
    <s v="No"/>
    <x v="0"/>
    <n v="110"/>
    <x v="56"/>
    <x v="2"/>
    <d v="2015-09-27T00:00:00"/>
    <x v="9"/>
    <x v="4"/>
    <x v="0"/>
    <s v="No"/>
    <s v="No"/>
    <s v="R"/>
    <x v="103"/>
    <n v="0"/>
  </r>
  <r>
    <x v="356"/>
    <x v="344"/>
    <n v="189"/>
    <x v="22"/>
    <s v="Ground Level, Victoria Wharf, V &amp; A Waterfront, Cape Town"/>
    <s v="Victoria Wharf, V &amp; A Waterfront"/>
    <s v="Victoria Wharf, V &amp; A Waterfront, Cape Town"/>
    <n v="18.420999999999999"/>
    <n v="-33.904166670000002"/>
    <x v="238"/>
    <s v="Rand(R)"/>
    <x v="0"/>
    <x v="0"/>
    <s v="No"/>
    <s v="No"/>
    <x v="0"/>
    <n v="466"/>
    <x v="57"/>
    <x v="5"/>
    <d v="2013-07-05T00:00:00"/>
    <x v="9"/>
    <x v="2"/>
    <x v="0"/>
    <s v="yes"/>
    <s v="Yes"/>
    <s v="R"/>
    <x v="104"/>
    <n v="0"/>
  </r>
  <r>
    <x v="357"/>
    <x v="345"/>
    <n v="189"/>
    <x v="22"/>
    <s v="36 Buitenkant Street, CBD, Cape Town"/>
    <s v="CBD"/>
    <s v="CBD, Cape Town"/>
    <n v="18.422860239999999"/>
    <n v="-33.928496430000003"/>
    <x v="99"/>
    <s v="Rand(R)"/>
    <x v="0"/>
    <x v="0"/>
    <s v="No"/>
    <s v="No"/>
    <x v="1"/>
    <n v="514"/>
    <x v="13"/>
    <x v="5"/>
    <d v="2012-09-28T00:00:00"/>
    <x v="9"/>
    <x v="0"/>
    <x v="0"/>
    <s v="yes"/>
    <s v="Yes"/>
    <s v="R"/>
    <x v="105"/>
    <n v="0"/>
  </r>
  <r>
    <x v="358"/>
    <x v="346"/>
    <n v="189"/>
    <x v="22"/>
    <s v="Newlands Quarter, Dean Street, Newlands, Cape Town"/>
    <s v="Newlands"/>
    <s v="Newlands, Cape Town"/>
    <n v="18.461950000000002"/>
    <n v="-33.970286000000002"/>
    <x v="46"/>
    <s v="Rand(R)"/>
    <x v="0"/>
    <x v="0"/>
    <s v="No"/>
    <s v="No"/>
    <x v="1"/>
    <n v="328"/>
    <x v="58"/>
    <x v="9"/>
    <d v="2016-08-08T00:00:00"/>
    <x v="9"/>
    <x v="6"/>
    <x v="0"/>
    <s v="yes"/>
    <s v="Yes"/>
    <s v="R"/>
    <x v="106"/>
    <n v="0"/>
  </r>
  <r>
    <x v="359"/>
    <x v="347"/>
    <n v="189"/>
    <x v="22"/>
    <s v="185 Bree Street, CBD, Cape Town"/>
    <s v="CBD"/>
    <s v="CBD, Cape Town"/>
    <n v="18.414570879999999"/>
    <n v="-33.924515149999998"/>
    <x v="239"/>
    <s v="Rand(R)"/>
    <x v="0"/>
    <x v="0"/>
    <s v="No"/>
    <s v="No"/>
    <x v="1"/>
    <n v="266"/>
    <x v="0"/>
    <x v="3"/>
    <d v="2015-02-16T00:00:00"/>
    <x v="9"/>
    <x v="4"/>
    <x v="0"/>
    <s v="yes"/>
    <s v="Yes"/>
    <s v="R"/>
    <x v="107"/>
    <n v="0"/>
  </r>
  <r>
    <x v="360"/>
    <x v="348"/>
    <n v="189"/>
    <x v="22"/>
    <s v="77 Regent Road, Sea Point, Cape Town"/>
    <s v="Sea Point"/>
    <s v="Sea Point, Cape Town"/>
    <n v="18.382759"/>
    <n v="-33.921692"/>
    <x v="240"/>
    <s v="Rand(R)"/>
    <x v="0"/>
    <x v="0"/>
    <s v="No"/>
    <s v="No"/>
    <x v="1"/>
    <n v="157"/>
    <x v="59"/>
    <x v="5"/>
    <d v="2014-02-02T00:00:00"/>
    <x v="9"/>
    <x v="3"/>
    <x v="0"/>
    <s v="yes"/>
    <s v="Yes"/>
    <s v="R"/>
    <x v="108"/>
    <n v="0"/>
  </r>
  <r>
    <x v="361"/>
    <x v="349"/>
    <n v="189"/>
    <x v="22"/>
    <s v="107a Main Road, Green Point, Cape Town"/>
    <s v="Green Point"/>
    <s v="Green Point, Cape Town"/>
    <n v="18.409153"/>
    <n v="-33.907775999999998"/>
    <x v="241"/>
    <s v="Rand(R)"/>
    <x v="0"/>
    <x v="0"/>
    <s v="No"/>
    <s v="No"/>
    <x v="2"/>
    <n v="131"/>
    <x v="4"/>
    <x v="8"/>
    <d v="2013-08-17T00:00:00"/>
    <x v="9"/>
    <x v="2"/>
    <x v="0"/>
    <s v="No"/>
    <s v="No"/>
    <s v="R"/>
    <x v="109"/>
    <n v="0"/>
  </r>
  <r>
    <x v="362"/>
    <x v="350"/>
    <n v="189"/>
    <x v="22"/>
    <s v="90 Regent Road, Sea Point, Cape Town"/>
    <s v="Sea Point"/>
    <s v="Sea Point, Cape Town"/>
    <n v="18.381996999999998"/>
    <n v="-33.921453"/>
    <x v="242"/>
    <s v="Rand(R)"/>
    <x v="0"/>
    <x v="0"/>
    <s v="No"/>
    <s v="No"/>
    <x v="2"/>
    <n v="319"/>
    <x v="3"/>
    <x v="17"/>
    <d v="2010-06-26T00:00:00"/>
    <x v="9"/>
    <x v="5"/>
    <x v="0"/>
    <s v="yes"/>
    <s v="Yes"/>
    <s v="R"/>
    <x v="110"/>
    <n v="0"/>
  </r>
  <r>
    <x v="363"/>
    <x v="351"/>
    <n v="189"/>
    <x v="22"/>
    <s v="5 Park Road, Kloof Street, Gardens, Cape Town"/>
    <s v="Gardens"/>
    <s v="Gardens, Cape Town"/>
    <n v="18.410768999999998"/>
    <n v="-33.929022000000003"/>
    <x v="200"/>
    <s v="Rand(R)"/>
    <x v="0"/>
    <x v="0"/>
    <s v="No"/>
    <s v="No"/>
    <x v="2"/>
    <n v="281"/>
    <x v="4"/>
    <x v="5"/>
    <d v="2012-05-15T00:00:00"/>
    <x v="9"/>
    <x v="0"/>
    <x v="0"/>
    <s v="yes"/>
    <s v="Yes"/>
    <s v="R"/>
    <x v="109"/>
    <n v="0"/>
  </r>
  <r>
    <x v="364"/>
    <x v="352"/>
    <n v="189"/>
    <x v="22"/>
    <s v="Shop 157, Lower Level, Victoria Wharf, V &amp; A Waterfront, Cape Town"/>
    <s v="Victoria Wharf, V &amp; A Waterfront"/>
    <s v="Victoria Wharf, V &amp; A Waterfront, Cape Town"/>
    <n v="18.420300409999999"/>
    <n v="-33.904266499999999"/>
    <x v="243"/>
    <s v="Rand(R)"/>
    <x v="0"/>
    <x v="0"/>
    <s v="No"/>
    <s v="No"/>
    <x v="2"/>
    <n v="298"/>
    <x v="60"/>
    <x v="1"/>
    <d v="2015-05-05T00:00:00"/>
    <x v="9"/>
    <x v="4"/>
    <x v="0"/>
    <s v="yes"/>
    <s v="Yes"/>
    <s v="R"/>
    <x v="111"/>
    <n v="0"/>
  </r>
  <r>
    <x v="365"/>
    <x v="353"/>
    <n v="189"/>
    <x v="22"/>
    <s v="28 Hudson Street, De Waterkant, Cape Town"/>
    <s v="De Waterkant"/>
    <s v="De Waterkant, Cape Town"/>
    <n v="18.417666669999999"/>
    <n v="-33.917333329999998"/>
    <x v="244"/>
    <s v="Rand(R)"/>
    <x v="0"/>
    <x v="0"/>
    <s v="No"/>
    <s v="No"/>
    <x v="2"/>
    <n v="185"/>
    <x v="2"/>
    <x v="2"/>
    <d v="2017-04-02T00:00:00"/>
    <x v="9"/>
    <x v="1"/>
    <x v="0"/>
    <s v="yes"/>
    <s v="Yes"/>
    <s v="R"/>
    <x v="112"/>
    <n v="0"/>
  </r>
  <r>
    <x v="366"/>
    <x v="354"/>
    <n v="189"/>
    <x v="22"/>
    <s v="25 Protea Road, Claremont, Cape Town"/>
    <s v="Claremont"/>
    <s v="Claremont, Cape Town"/>
    <n v="18.462423000000001"/>
    <n v="-33.978602000000002"/>
    <x v="245"/>
    <s v="Rand(R)"/>
    <x v="0"/>
    <x v="0"/>
    <s v="No"/>
    <s v="No"/>
    <x v="2"/>
    <n v="239"/>
    <x v="4"/>
    <x v="11"/>
    <d v="2010-02-01T00:00:00"/>
    <x v="9"/>
    <x v="5"/>
    <x v="0"/>
    <s v="yes"/>
    <s v="Yes"/>
    <s v="R"/>
    <x v="109"/>
    <n v="0"/>
  </r>
  <r>
    <x v="367"/>
    <x v="355"/>
    <n v="189"/>
    <x v="22"/>
    <s v="32 Hudson Street, Mirage Building, Green Point, Cape Town"/>
    <s v="Green Point"/>
    <s v="Green Point, Cape Town"/>
    <n v="18.417566000000001"/>
    <n v="-33.917257999999997"/>
    <x v="246"/>
    <s v="Rand(R)"/>
    <x v="0"/>
    <x v="0"/>
    <s v="No"/>
    <s v="No"/>
    <x v="2"/>
    <n v="127"/>
    <x v="4"/>
    <x v="10"/>
    <d v="2016-01-13T00:00:00"/>
    <x v="9"/>
    <x v="6"/>
    <x v="0"/>
    <s v="No"/>
    <s v="No"/>
    <s v="R"/>
    <x v="109"/>
    <n v="0"/>
  </r>
  <r>
    <x v="368"/>
    <x v="356"/>
    <n v="189"/>
    <x v="22"/>
    <s v="15 Belgravia Road, Athlone, Cape Town"/>
    <s v="Athlone"/>
    <s v="Athlone, Cape Town"/>
    <n v="18.514405709999998"/>
    <n v="-33.964660430000002"/>
    <x v="247"/>
    <s v="Rand(R)"/>
    <x v="0"/>
    <x v="0"/>
    <s v="No"/>
    <s v="No"/>
    <x v="2"/>
    <n v="22"/>
    <x v="61"/>
    <x v="12"/>
    <d v="2013-11-24T00:00:00"/>
    <x v="9"/>
    <x v="2"/>
    <x v="0"/>
    <s v="No"/>
    <s v="No"/>
    <s v="R"/>
    <x v="113"/>
    <n v="0"/>
  </r>
  <r>
    <x v="369"/>
    <x v="357"/>
    <n v="216"/>
    <x v="23"/>
    <s v="115 East College St, Iowa City, IA 52240"/>
    <s v="Iowa City"/>
    <s v="Iowa City, Cedar Rapids/Iowa City"/>
    <n v="-91.534301999999997"/>
    <n v="41.658690999999997"/>
    <x v="248"/>
    <s v="Dollar($)"/>
    <x v="0"/>
    <x v="0"/>
    <s v="No"/>
    <s v="No"/>
    <x v="2"/>
    <n v="220"/>
    <x v="36"/>
    <x v="10"/>
    <d v="2015-09-27T00:00:00"/>
    <x v="2"/>
    <x v="4"/>
    <x v="0"/>
    <s v="yes"/>
    <s v="Yes"/>
    <s v="$"/>
    <x v="40"/>
    <n v="0"/>
  </r>
  <r>
    <x v="370"/>
    <x v="358"/>
    <n v="216"/>
    <x v="23"/>
    <s v="4755 1st Ave SE, Cedar Rapids, IA 52402"/>
    <s v="Cedar Rapids"/>
    <s v="Cedar Rapids, Cedar Rapids/Iowa City"/>
    <n v="-91.622399999999999"/>
    <n v="42.024900000000002"/>
    <x v="249"/>
    <s v="Dollar($)"/>
    <x v="0"/>
    <x v="0"/>
    <s v="No"/>
    <s v="No"/>
    <x v="2"/>
    <n v="429"/>
    <x v="36"/>
    <x v="1"/>
    <d v="2012-08-20T00:00:00"/>
    <x v="2"/>
    <x v="0"/>
    <x v="0"/>
    <s v="yes"/>
    <s v="Yes"/>
    <s v="$"/>
    <x v="40"/>
    <n v="0"/>
  </r>
  <r>
    <x v="371"/>
    <x v="359"/>
    <n v="216"/>
    <x v="23"/>
    <s v="3847 1st Ave SE, Cedar Rapids, IA 52402"/>
    <s v="Cedar Rapids"/>
    <s v="Cedar Rapids, Cedar Rapids/Iowa City"/>
    <n v="-91.633600000000001"/>
    <n v="42.017899999999997"/>
    <x v="250"/>
    <s v="Dollar($)"/>
    <x v="0"/>
    <x v="0"/>
    <s v="No"/>
    <s v="No"/>
    <x v="2"/>
    <n v="98"/>
    <x v="36"/>
    <x v="12"/>
    <d v="2015-07-04T00:00:00"/>
    <x v="2"/>
    <x v="4"/>
    <x v="0"/>
    <s v="No"/>
    <s v="No"/>
    <s v="$"/>
    <x v="40"/>
    <n v="0"/>
  </r>
  <r>
    <x v="372"/>
    <x v="360"/>
    <n v="216"/>
    <x v="23"/>
    <s v="320 Collins Rd NE, Cedar Rapids, IA 52402"/>
    <s v="Cedar Rapids"/>
    <s v="Cedar Rapids, Cedar Rapids/Iowa City"/>
    <n v="-91.6327"/>
    <n v="42.028100000000002"/>
    <x v="3"/>
    <s v="Dollar($)"/>
    <x v="0"/>
    <x v="0"/>
    <s v="No"/>
    <s v="No"/>
    <x v="2"/>
    <n v="365"/>
    <x v="36"/>
    <x v="1"/>
    <d v="2011-07-10T00:00:00"/>
    <x v="2"/>
    <x v="8"/>
    <x v="0"/>
    <s v="yes"/>
    <s v="Yes"/>
    <s v="$"/>
    <x v="40"/>
    <n v="0"/>
  </r>
  <r>
    <x v="373"/>
    <x v="361"/>
    <n v="216"/>
    <x v="23"/>
    <s v="127 Iowa Ave, Iowa City, IA 52240"/>
    <s v="Iowa City"/>
    <s v="Iowa City, Cedar Rapids/Iowa City"/>
    <n v="-91.534099999999995"/>
    <n v="41.661000000000001"/>
    <x v="225"/>
    <s v="Dollar($)"/>
    <x v="0"/>
    <x v="0"/>
    <s v="No"/>
    <s v="No"/>
    <x v="2"/>
    <n v="428"/>
    <x v="36"/>
    <x v="7"/>
    <d v="2014-01-08T00:00:00"/>
    <x v="2"/>
    <x v="3"/>
    <x v="0"/>
    <s v="yes"/>
    <s v="Yes"/>
    <s v="$"/>
    <x v="40"/>
    <n v="0"/>
  </r>
  <r>
    <x v="374"/>
    <x v="362"/>
    <n v="216"/>
    <x v="23"/>
    <s v="117 N Linn St, Iowa City, IA 52245"/>
    <s v="Iowa City"/>
    <s v="Iowa City, Cedar Rapids/Iowa City"/>
    <n v="-91.531800000000004"/>
    <n v="41.662500000000001"/>
    <x v="251"/>
    <s v="Dollar($)"/>
    <x v="0"/>
    <x v="0"/>
    <s v="No"/>
    <s v="No"/>
    <x v="2"/>
    <n v="380"/>
    <x v="36"/>
    <x v="2"/>
    <d v="2013-11-08T00:00:00"/>
    <x v="2"/>
    <x v="2"/>
    <x v="0"/>
    <s v="yes"/>
    <s v="Yes"/>
    <s v="$"/>
    <x v="40"/>
    <n v="0"/>
  </r>
  <r>
    <x v="375"/>
    <x v="363"/>
    <n v="216"/>
    <x v="23"/>
    <s v="3300 Johnson Ave NW, Cedar Rapids, IA 52405"/>
    <s v="Cedar Rapids"/>
    <s v="Cedar Rapids, Cedar Rapids/Iowa City"/>
    <n v="-91.714799999999997"/>
    <n v="41.974800000000002"/>
    <x v="53"/>
    <s v="Dollar($)"/>
    <x v="0"/>
    <x v="0"/>
    <s v="No"/>
    <s v="No"/>
    <x v="3"/>
    <n v="190"/>
    <x v="37"/>
    <x v="1"/>
    <d v="2011-08-16T00:00:00"/>
    <x v="2"/>
    <x v="8"/>
    <x v="0"/>
    <s v="yes"/>
    <s v="Yes"/>
    <s v="$"/>
    <x v="41"/>
    <n v="1"/>
  </r>
  <r>
    <x v="376"/>
    <x v="364"/>
    <n v="216"/>
    <x v="23"/>
    <s v="18 S Clinton St, Iowa City, IA 52240"/>
    <s v="Iowa City"/>
    <s v="Iowa City, Cedar Rapids/Iowa City"/>
    <n v="-91.534424000000001"/>
    <n v="41.660981999999997"/>
    <x v="252"/>
    <s v="Dollar($)"/>
    <x v="0"/>
    <x v="0"/>
    <s v="No"/>
    <s v="No"/>
    <x v="3"/>
    <n v="820"/>
    <x v="37"/>
    <x v="4"/>
    <d v="2016-07-06T00:00:00"/>
    <x v="2"/>
    <x v="6"/>
    <x v="0"/>
    <s v="yes"/>
    <s v="Yes"/>
    <s v="$"/>
    <x v="41"/>
    <n v="1"/>
  </r>
  <r>
    <x v="377"/>
    <x v="365"/>
    <n v="216"/>
    <x v="23"/>
    <s v="540 Boyson Rd NE, Cedar Rapids, IA 52402"/>
    <s v="Cedar Rapids"/>
    <s v="Cedar Rapids, Cedar Rapids/Iowa City"/>
    <n v="-91.639399999999995"/>
    <n v="42.046799999999998"/>
    <x v="5"/>
    <s v="Dollar($)"/>
    <x v="0"/>
    <x v="0"/>
    <s v="No"/>
    <s v="No"/>
    <x v="3"/>
    <n v="347"/>
    <x v="37"/>
    <x v="3"/>
    <d v="2012-01-26T00:00:00"/>
    <x v="2"/>
    <x v="0"/>
    <x v="0"/>
    <s v="yes"/>
    <s v="Yes"/>
    <s v="$"/>
    <x v="41"/>
    <n v="1"/>
  </r>
  <r>
    <x v="378"/>
    <x v="366"/>
    <n v="216"/>
    <x v="23"/>
    <s v="214 N Linn St, Iowa City, IA 52245"/>
    <s v="Iowa City"/>
    <s v="Iowa City, Cedar Rapids/Iowa City"/>
    <n v="-91.531413999999998"/>
    <n v="41.663848999999999"/>
    <x v="249"/>
    <s v="Dollar($)"/>
    <x v="0"/>
    <x v="0"/>
    <s v="No"/>
    <s v="No"/>
    <x v="3"/>
    <n v="488"/>
    <x v="37"/>
    <x v="9"/>
    <d v="2018-01-14T00:00:00"/>
    <x v="2"/>
    <x v="7"/>
    <x v="0"/>
    <s v="yes"/>
    <s v="Yes"/>
    <s v="$"/>
    <x v="41"/>
    <n v="1"/>
  </r>
  <r>
    <x v="379"/>
    <x v="367"/>
    <n v="216"/>
    <x v="23"/>
    <s v="4362 16th Ave SW, Cedar Rapids, IA 52404"/>
    <s v="Cedar Rapids"/>
    <s v="Cedar Rapids, Cedar Rapids/Iowa City"/>
    <n v="-91.726600000000005"/>
    <n v="41.963900000000002"/>
    <x v="253"/>
    <s v="Dollar($)"/>
    <x v="0"/>
    <x v="0"/>
    <s v="No"/>
    <s v="No"/>
    <x v="3"/>
    <n v="220"/>
    <x v="37"/>
    <x v="3"/>
    <d v="2016-11-13T00:00:00"/>
    <x v="2"/>
    <x v="6"/>
    <x v="0"/>
    <s v="yes"/>
    <s v="Yes"/>
    <s v="$"/>
    <x v="41"/>
    <n v="1"/>
  </r>
  <r>
    <x v="380"/>
    <x v="368"/>
    <n v="216"/>
    <x v="23"/>
    <s v="1060 Old Marion Rd NE, Cedar Rapids, IA 52402"/>
    <s v="Cedar Rapids"/>
    <s v="Cedar Rapids, Cedar Rapids/Iowa City"/>
    <n v="-91.649962200000004"/>
    <n v="42.021534699999997"/>
    <x v="8"/>
    <s v="Dollar($)"/>
    <x v="0"/>
    <x v="0"/>
    <s v="No"/>
    <s v="No"/>
    <x v="1"/>
    <n v="186"/>
    <x v="38"/>
    <x v="3"/>
    <d v="2017-09-25T00:00:00"/>
    <x v="2"/>
    <x v="1"/>
    <x v="0"/>
    <s v="yes"/>
    <s v="Yes"/>
    <s v="$"/>
    <x v="42"/>
    <n v="0"/>
  </r>
  <r>
    <x v="381"/>
    <x v="369"/>
    <n v="216"/>
    <x v="23"/>
    <s v="330 E Market St, Iowa City, IA 52245"/>
    <s v="Iowa City"/>
    <s v="Iowa City, Cedar Rapids/Iowa City"/>
    <n v="-91.531092999999998"/>
    <n v="41.663750999999998"/>
    <x v="254"/>
    <s v="Dollar($)"/>
    <x v="0"/>
    <x v="0"/>
    <s v="No"/>
    <s v="No"/>
    <x v="1"/>
    <n v="253"/>
    <x v="38"/>
    <x v="8"/>
    <d v="2014-08-10T00:00:00"/>
    <x v="2"/>
    <x v="3"/>
    <x v="0"/>
    <s v="yes"/>
    <s v="Yes"/>
    <s v="$"/>
    <x v="42"/>
    <n v="0"/>
  </r>
  <r>
    <x v="382"/>
    <x v="370"/>
    <n v="216"/>
    <x v="23"/>
    <s v="303 2nd Street, Coralville, IA 52241"/>
    <s v="Coralville"/>
    <s v="Coralville, Cedar Rapids/Iowa City"/>
    <n v="-91.569766999999999"/>
    <n v="41.670465999999998"/>
    <x v="116"/>
    <s v="Dollar($)"/>
    <x v="0"/>
    <x v="0"/>
    <s v="No"/>
    <s v="No"/>
    <x v="1"/>
    <n v="161"/>
    <x v="38"/>
    <x v="10"/>
    <d v="2018-06-16T00:00:00"/>
    <x v="2"/>
    <x v="7"/>
    <x v="0"/>
    <s v="yes"/>
    <s v="Yes"/>
    <s v="$"/>
    <x v="42"/>
    <n v="0"/>
  </r>
  <r>
    <x v="383"/>
    <x v="371"/>
    <n v="216"/>
    <x v="23"/>
    <s v="1940 Lower Muscatine Rd, Iowa City, IA 52240"/>
    <s v="Iowa City"/>
    <s v="Iowa City, Cedar Rapids/Iowa City"/>
    <n v="-91.507400000000004"/>
    <n v="41.642800000000001"/>
    <x v="138"/>
    <s v="Dollar($)"/>
    <x v="0"/>
    <x v="0"/>
    <s v="No"/>
    <s v="No"/>
    <x v="1"/>
    <n v="259"/>
    <x v="38"/>
    <x v="3"/>
    <d v="2012-05-10T00:00:00"/>
    <x v="2"/>
    <x v="0"/>
    <x v="0"/>
    <s v="yes"/>
    <s v="Yes"/>
    <s v="$"/>
    <x v="42"/>
    <n v="0"/>
  </r>
  <r>
    <x v="384"/>
    <x v="372"/>
    <n v="216"/>
    <x v="23"/>
    <s v="102 2nd Ave, Coralville, IA 52241"/>
    <s v="Coralville"/>
    <s v="Coralville, Cedar Rapids/Iowa City"/>
    <n v="-91.568700000000007"/>
    <n v="41.668500000000002"/>
    <x v="8"/>
    <s v="Dollar($)"/>
    <x v="0"/>
    <x v="0"/>
    <s v="No"/>
    <s v="No"/>
    <x v="1"/>
    <n v="160"/>
    <x v="38"/>
    <x v="1"/>
    <d v="2010-04-02T00:00:00"/>
    <x v="2"/>
    <x v="5"/>
    <x v="0"/>
    <s v="yes"/>
    <s v="Yes"/>
    <s v="$"/>
    <x v="42"/>
    <n v="0"/>
  </r>
  <r>
    <x v="385"/>
    <x v="373"/>
    <n v="216"/>
    <x v="23"/>
    <s v="503 Westbury Dr Ste 1, Iowa City, IA 52245"/>
    <s v="Iowa City"/>
    <s v="Iowa City, Cedar Rapids/Iowa City"/>
    <n v="-91.482164999999995"/>
    <n v="41.667741999999997"/>
    <x v="255"/>
    <s v="Dollar($)"/>
    <x v="0"/>
    <x v="0"/>
    <s v="No"/>
    <s v="No"/>
    <x v="1"/>
    <n v="294"/>
    <x v="38"/>
    <x v="1"/>
    <d v="2011-04-02T00:00:00"/>
    <x v="2"/>
    <x v="8"/>
    <x v="0"/>
    <s v="yes"/>
    <s v="Yes"/>
    <s v="$"/>
    <x v="42"/>
    <n v="0"/>
  </r>
  <r>
    <x v="386"/>
    <x v="374"/>
    <n v="216"/>
    <x v="23"/>
    <s v="3207 1st Ave SE, Cedar Rapids, IA 52402"/>
    <s v="Cedar Rapids"/>
    <s v="Cedar Rapids, Cedar Rapids/Iowa City"/>
    <n v="-91.634699999999995"/>
    <n v="42.01"/>
    <x v="256"/>
    <s v="Dollar($)"/>
    <x v="0"/>
    <x v="0"/>
    <s v="No"/>
    <s v="No"/>
    <x v="1"/>
    <n v="430"/>
    <x v="38"/>
    <x v="5"/>
    <d v="2015-01-04T00:00:00"/>
    <x v="2"/>
    <x v="4"/>
    <x v="0"/>
    <s v="yes"/>
    <s v="Yes"/>
    <s v="$"/>
    <x v="42"/>
    <n v="0"/>
  </r>
  <r>
    <x v="387"/>
    <x v="375"/>
    <n v="216"/>
    <x v="23"/>
    <s v="690 10th St, Marion, IA 52302"/>
    <s v="Marion"/>
    <s v="Marion, Cedar Rapids/Iowa City"/>
    <n v="-91.599500000000006"/>
    <n v="42.033099999999997"/>
    <x v="257"/>
    <s v="Dollar($)"/>
    <x v="0"/>
    <x v="0"/>
    <s v="No"/>
    <s v="No"/>
    <x v="1"/>
    <n v="433"/>
    <x v="38"/>
    <x v="6"/>
    <d v="2018-01-23T00:00:00"/>
    <x v="2"/>
    <x v="7"/>
    <x v="0"/>
    <s v="yes"/>
    <s v="Yes"/>
    <s v="$"/>
    <x v="42"/>
    <n v="0"/>
  </r>
  <r>
    <x v="388"/>
    <x v="376"/>
    <n v="216"/>
    <x v="23"/>
    <s v="302 E Bloomington St, Iowa City, IA 52245"/>
    <s v="Iowa City"/>
    <s v="Iowa City, Cedar Rapids/Iowa City"/>
    <n v="-91.531400000000005"/>
    <n v="41.6648"/>
    <x v="94"/>
    <s v="Dollar($)"/>
    <x v="0"/>
    <x v="0"/>
    <s v="No"/>
    <s v="No"/>
    <x v="1"/>
    <n v="485"/>
    <x v="38"/>
    <x v="7"/>
    <d v="2014-11-06T00:00:00"/>
    <x v="2"/>
    <x v="3"/>
    <x v="0"/>
    <s v="yes"/>
    <s v="Yes"/>
    <s v="$"/>
    <x v="42"/>
    <n v="0"/>
  </r>
  <r>
    <x v="389"/>
    <x v="377"/>
    <n v="1"/>
    <x v="24"/>
    <s v="Phase 1, Chandigarh Industrial Area, Chandigarh"/>
    <s v="Chandigarh Industrial Area"/>
    <s v="Chandigarh Industrial Area, Chandigarh"/>
    <n v="76.801233999999994"/>
    <n v="30.710054759999998"/>
    <x v="258"/>
    <s v="Indian Rupees(Rs.)"/>
    <x v="0"/>
    <x v="1"/>
    <s v="Yes"/>
    <s v="No"/>
    <x v="1"/>
    <n v="665"/>
    <x v="24"/>
    <x v="12"/>
    <d v="2016-05-24T00:00:00"/>
    <x v="1"/>
    <x v="6"/>
    <x v="1"/>
    <s v="yes"/>
    <s v="Yes"/>
    <s v="Rs."/>
    <x v="25"/>
    <n v="0"/>
  </r>
  <r>
    <x v="390"/>
    <x v="378"/>
    <n v="1"/>
    <x v="24"/>
    <s v="SCO 329-332, Sector 35B, Sector 35, Chandigarh"/>
    <s v="Sector 35"/>
    <s v="Sector 35, Chandigarh"/>
    <n v="76.765605550000004"/>
    <n v="30.724765739999999"/>
    <x v="259"/>
    <s v="Indian Rupees(Rs.)"/>
    <x v="0"/>
    <x v="1"/>
    <s v="No"/>
    <s v="No"/>
    <x v="2"/>
    <n v="502"/>
    <x v="18"/>
    <x v="13"/>
    <d v="2010-04-19T00:00:00"/>
    <x v="1"/>
    <x v="5"/>
    <x v="1"/>
    <s v="yes"/>
    <s v="Yes"/>
    <s v="Rs."/>
    <x v="18"/>
    <n v="0"/>
  </r>
  <r>
    <x v="391"/>
    <x v="379"/>
    <n v="1"/>
    <x v="24"/>
    <s v="SCO 453-454, Sector 35C, Sector 35, Chandigarh"/>
    <s v="Sector 35"/>
    <s v="Sector 35, Chandigarh"/>
    <n v="76.759844830000006"/>
    <n v="30.721141670000002"/>
    <x v="260"/>
    <s v="Indian Rupees(Rs.)"/>
    <x v="0"/>
    <x v="1"/>
    <s v="No"/>
    <s v="No"/>
    <x v="1"/>
    <n v="252"/>
    <x v="31"/>
    <x v="3"/>
    <d v="2016-04-19T00:00:00"/>
    <x v="1"/>
    <x v="6"/>
    <x v="1"/>
    <s v="yes"/>
    <s v="Yes"/>
    <s v="Rs."/>
    <x v="32"/>
    <n v="0"/>
  </r>
  <r>
    <x v="392"/>
    <x v="380"/>
    <n v="1"/>
    <x v="24"/>
    <s v="312 B, 3rd Floor, Elante Mall, Phase 1, Chandigarh Industrial Area, Chandigarh"/>
    <s v="Elante Mall, Chandigarh Industrial Area"/>
    <s v="Elante Mall, Chandigarh Industrial Area, Chandigarh"/>
    <n v="76.800775200000004"/>
    <n v="30.705668200000002"/>
    <x v="261"/>
    <s v="Indian Rupees(Rs.)"/>
    <x v="0"/>
    <x v="1"/>
    <s v="No"/>
    <s v="No"/>
    <x v="2"/>
    <n v="970"/>
    <x v="33"/>
    <x v="7"/>
    <d v="2015-02-12T00:00:00"/>
    <x v="1"/>
    <x v="4"/>
    <x v="1"/>
    <s v="yes"/>
    <s v="No"/>
    <s v="Rs."/>
    <x v="34"/>
    <n v="0"/>
  </r>
  <r>
    <x v="393"/>
    <x v="381"/>
    <n v="1"/>
    <x v="24"/>
    <s v="SCO 446 Sector 35 C, Sector 35, Chandigarh"/>
    <s v="Sector 35"/>
    <s v="Sector 35, Chandigarh"/>
    <n v="76.760283369999996"/>
    <n v="30.721379750000001"/>
    <x v="262"/>
    <s v="Indian Rupees(Rs.)"/>
    <x v="0"/>
    <x v="1"/>
    <s v="No"/>
    <s v="No"/>
    <x v="3"/>
    <n v="265"/>
    <x v="35"/>
    <x v="2"/>
    <d v="2012-10-28T00:00:00"/>
    <x v="1"/>
    <x v="0"/>
    <x v="1"/>
    <s v="yes"/>
    <s v="Yes"/>
    <s v="Rs."/>
    <x v="37"/>
    <n v="0"/>
  </r>
  <r>
    <x v="394"/>
    <x v="382"/>
    <n v="1"/>
    <x v="24"/>
    <s v="Booth 70, Sector 8, Chandigarh"/>
    <s v="Sector 8"/>
    <s v="Sector 8, Chandigarh"/>
    <n v="76.797890899999999"/>
    <n v="30.740826999999999"/>
    <x v="263"/>
    <s v="Indian Rupees(Rs.)"/>
    <x v="0"/>
    <x v="1"/>
    <s v="No"/>
    <s v="No"/>
    <x v="1"/>
    <n v="249"/>
    <x v="8"/>
    <x v="9"/>
    <d v="2015-10-20T00:00:00"/>
    <x v="1"/>
    <x v="4"/>
    <x v="1"/>
    <s v="yes"/>
    <s v="Yes"/>
    <s v="Rs."/>
    <x v="22"/>
    <n v="0"/>
  </r>
  <r>
    <x v="395"/>
    <x v="48"/>
    <n v="1"/>
    <x v="24"/>
    <s v="Ground Floor, Elante Mall, Phase 1, Chandigarh Industrial Area, Chandigarh"/>
    <s v="Elante Mall, Chandigarh Industrial Area"/>
    <s v="Elante Mall, Chandigarh Industrial Area, Chandigarh"/>
    <n v="76.800865299999998"/>
    <n v="30.7051482"/>
    <x v="39"/>
    <s v="Indian Rupees(Rs.)"/>
    <x v="0"/>
    <x v="0"/>
    <s v="No"/>
    <s v="No"/>
    <x v="2"/>
    <n v="428"/>
    <x v="33"/>
    <x v="2"/>
    <d v="2010-09-01T00:00:00"/>
    <x v="1"/>
    <x v="5"/>
    <x v="0"/>
    <s v="yes"/>
    <s v="No"/>
    <s v="Rs."/>
    <x v="34"/>
    <n v="0"/>
  </r>
  <r>
    <x v="396"/>
    <x v="383"/>
    <n v="1"/>
    <x v="24"/>
    <s v="SCO 51, Madhya Marg, Sector 26, Chandigarh"/>
    <s v="Sector 26"/>
    <s v="Sector 26, Chandigarh"/>
    <n v="76.806363399999995"/>
    <n v="30.724943100000001"/>
    <x v="264"/>
    <s v="Indian Rupees(Rs.)"/>
    <x v="0"/>
    <x v="0"/>
    <s v="No"/>
    <s v="No"/>
    <x v="2"/>
    <n v="228"/>
    <x v="29"/>
    <x v="7"/>
    <d v="2013-09-03T00:00:00"/>
    <x v="1"/>
    <x v="2"/>
    <x v="0"/>
    <s v="yes"/>
    <s v="No"/>
    <s v="Rs."/>
    <x v="30"/>
    <n v="0"/>
  </r>
  <r>
    <x v="397"/>
    <x v="384"/>
    <n v="1"/>
    <x v="24"/>
    <s v="Booth 11, Sector 8, Chandigarh"/>
    <s v="Sector 8"/>
    <s v="Sector 8, Chandigarh"/>
    <n v="76.797214800000006"/>
    <n v="30.740889599999999"/>
    <x v="265"/>
    <s v="Indian Rupees(Rs.)"/>
    <x v="0"/>
    <x v="0"/>
    <s v="No"/>
    <s v="No"/>
    <x v="1"/>
    <n v="356"/>
    <x v="31"/>
    <x v="2"/>
    <d v="2018-07-06T00:00:00"/>
    <x v="1"/>
    <x v="7"/>
    <x v="0"/>
    <s v="yes"/>
    <s v="Yes"/>
    <s v="Rs."/>
    <x v="32"/>
    <n v="0"/>
  </r>
  <r>
    <x v="398"/>
    <x v="385"/>
    <n v="1"/>
    <x v="24"/>
    <s v="SCO 151 &amp; 152, Sector 28 D, Sector 28, Chandigarh"/>
    <s v="Sector 28"/>
    <s v="Sector 28, Chandigarh"/>
    <n v="76.801316"/>
    <n v="30.719484099999999"/>
    <x v="23"/>
    <s v="Indian Rupees(Rs.)"/>
    <x v="0"/>
    <x v="0"/>
    <s v="No"/>
    <s v="No"/>
    <x v="1"/>
    <n v="982"/>
    <x v="19"/>
    <x v="10"/>
    <d v="2015-06-24T00:00:00"/>
    <x v="1"/>
    <x v="4"/>
    <x v="0"/>
    <s v="yes"/>
    <s v="Yes"/>
    <s v="Rs."/>
    <x v="19"/>
    <n v="0"/>
  </r>
  <r>
    <x v="399"/>
    <x v="386"/>
    <n v="1"/>
    <x v="24"/>
    <s v="SCO 441 &amp; 442, Sector 35 C, Sector 35, Chandigarh"/>
    <s v="Sector 35"/>
    <s v="Sector 35, Chandigarh"/>
    <n v="76.760555949999997"/>
    <n v="30.72152328"/>
    <x v="172"/>
    <s v="Indian Rupees(Rs.)"/>
    <x v="0"/>
    <x v="0"/>
    <s v="No"/>
    <s v="No"/>
    <x v="1"/>
    <n v="698"/>
    <x v="45"/>
    <x v="1"/>
    <d v="2014-04-11T00:00:00"/>
    <x v="1"/>
    <x v="3"/>
    <x v="0"/>
    <s v="yes"/>
    <s v="Yes"/>
    <s v="Rs."/>
    <x v="66"/>
    <n v="0"/>
  </r>
  <r>
    <x v="400"/>
    <x v="387"/>
    <n v="1"/>
    <x v="24"/>
    <s v="SCO 437 &amp; 438, Sector 35 C, Sector 35, Chandigarh"/>
    <s v="Sector 35"/>
    <s v="Sector 35, Chandigarh"/>
    <n v="76.760610600000007"/>
    <n v="30.7216086"/>
    <x v="239"/>
    <s v="Indian Rupees(Rs.)"/>
    <x v="0"/>
    <x v="0"/>
    <s v="No"/>
    <s v="No"/>
    <x v="1"/>
    <n v="397"/>
    <x v="45"/>
    <x v="1"/>
    <d v="2016-01-24T00:00:00"/>
    <x v="1"/>
    <x v="6"/>
    <x v="0"/>
    <s v="yes"/>
    <s v="Yes"/>
    <s v="Rs."/>
    <x v="66"/>
    <n v="0"/>
  </r>
  <r>
    <x v="401"/>
    <x v="388"/>
    <n v="1"/>
    <x v="24"/>
    <s v="Courtyard, Elante Mall, Phase 1, Chandigarh Industrial Area, Chandigarh"/>
    <s v="Elante Mall, Chandigarh Industrial Area"/>
    <s v="Elante Mall, Chandigarh Industrial Area, Chandigarh"/>
    <n v="76.800955500000001"/>
    <n v="30.705069300000002"/>
    <x v="266"/>
    <s v="Indian Rupees(Rs.)"/>
    <x v="0"/>
    <x v="0"/>
    <s v="No"/>
    <s v="No"/>
    <x v="2"/>
    <n v="676"/>
    <x v="62"/>
    <x v="3"/>
    <d v="2014-12-02T00:00:00"/>
    <x v="1"/>
    <x v="3"/>
    <x v="0"/>
    <s v="yes"/>
    <s v="No"/>
    <s v="Rs."/>
    <x v="114"/>
    <n v="0"/>
  </r>
  <r>
    <x v="402"/>
    <x v="389"/>
    <n v="1"/>
    <x v="24"/>
    <s v="SCO 33, Madhya Marg, Sector 7, Chandigarh"/>
    <s v="Sector 7"/>
    <s v="Sector 7, Chandigarh"/>
    <n v="76.800979299999995"/>
    <n v="30.730618100000001"/>
    <x v="267"/>
    <s v="Indian Rupees(Rs.)"/>
    <x v="0"/>
    <x v="0"/>
    <s v="No"/>
    <s v="No"/>
    <x v="1"/>
    <n v="86"/>
    <x v="26"/>
    <x v="15"/>
    <d v="2013-12-25T00:00:00"/>
    <x v="1"/>
    <x v="2"/>
    <x v="0"/>
    <s v="No"/>
    <s v="No"/>
    <s v="Rs."/>
    <x v="27"/>
    <n v="0"/>
  </r>
  <r>
    <x v="403"/>
    <x v="390"/>
    <n v="1"/>
    <x v="24"/>
    <s v="312 A, 3rd Floor, Elante Mall, Phase 1, Chandigarh Industrial Area, Chandigarh"/>
    <s v="Elante Mall, Chandigarh Industrial Area"/>
    <s v="Elante Mall, Chandigarh Industrial Area, Chandigarh"/>
    <n v="76.800640000000001"/>
    <n v="30.705610199999999"/>
    <x v="268"/>
    <s v="Indian Rupees(Rs.)"/>
    <x v="0"/>
    <x v="0"/>
    <s v="No"/>
    <s v="No"/>
    <x v="2"/>
    <n v="300"/>
    <x v="62"/>
    <x v="1"/>
    <d v="2018-11-17T00:00:00"/>
    <x v="1"/>
    <x v="7"/>
    <x v="0"/>
    <s v="yes"/>
    <s v="No"/>
    <s v="Rs."/>
    <x v="114"/>
    <n v="0"/>
  </r>
  <r>
    <x v="404"/>
    <x v="391"/>
    <n v="1"/>
    <x v="24"/>
    <s v="313, Third Floor, Elante Mall, Phase 1, Chandigarh Industrial Area, Chandigarh"/>
    <s v="Elante Mall, Chandigarh Industrial Area"/>
    <s v="Elante Mall, Chandigarh Industrial Area, Chandigarh"/>
    <n v="76.800955500000001"/>
    <n v="30.705774999999999"/>
    <x v="269"/>
    <s v="Indian Rupees(Rs.)"/>
    <x v="0"/>
    <x v="0"/>
    <s v="No"/>
    <s v="No"/>
    <x v="2"/>
    <n v="1022"/>
    <x v="34"/>
    <x v="2"/>
    <d v="2010-11-07T00:00:00"/>
    <x v="1"/>
    <x v="5"/>
    <x v="0"/>
    <s v="yes"/>
    <s v="No"/>
    <s v="Rs."/>
    <x v="35"/>
    <n v="0"/>
  </r>
  <r>
    <x v="405"/>
    <x v="274"/>
    <n v="1"/>
    <x v="24"/>
    <s v="SCO 39, Madhya Marg, Sector 26, Chandigarh"/>
    <s v="Sector 26"/>
    <s v="Sector 26, Chandigarh"/>
    <n v="76.805191699999995"/>
    <n v="30.725704499999999"/>
    <x v="194"/>
    <s v="Indian Rupees(Rs.)"/>
    <x v="0"/>
    <x v="0"/>
    <s v="No"/>
    <s v="No"/>
    <x v="2"/>
    <n v="1450"/>
    <x v="47"/>
    <x v="9"/>
    <d v="2016-11-23T00:00:00"/>
    <x v="1"/>
    <x v="6"/>
    <x v="0"/>
    <s v="yes"/>
    <s v="No"/>
    <s v="Rs."/>
    <x v="68"/>
    <n v="0"/>
  </r>
  <r>
    <x v="406"/>
    <x v="392"/>
    <n v="1"/>
    <x v="24"/>
    <s v="Backside, SCO 1A, Madhya Marg, Sector 7, Chandigarh"/>
    <s v="Sector 7"/>
    <s v="Sector 7, Chandigarh"/>
    <n v="76.797620499999994"/>
    <n v="30.733479500000001"/>
    <x v="103"/>
    <s v="Indian Rupees(Rs.)"/>
    <x v="0"/>
    <x v="0"/>
    <s v="No"/>
    <s v="No"/>
    <x v="0"/>
    <n v="817"/>
    <x v="63"/>
    <x v="5"/>
    <d v="2010-06-11T00:00:00"/>
    <x v="1"/>
    <x v="5"/>
    <x v="0"/>
    <s v="yes"/>
    <s v="No"/>
    <s v="Rs."/>
    <x v="115"/>
    <n v="0"/>
  </r>
  <r>
    <x v="407"/>
    <x v="393"/>
    <n v="37"/>
    <x v="25"/>
    <s v="150 Richmond St, Chatham-Kent, ON N7M2V2"/>
    <s v="Chatham-Kent"/>
    <s v="Chatham-Kent, Chatham-Kent"/>
    <n v="-82.188438000000005"/>
    <n v="42.397683000000001"/>
    <x v="270"/>
    <s v="Dollar($)"/>
    <x v="0"/>
    <x v="0"/>
    <s v="No"/>
    <s v="No"/>
    <x v="1"/>
    <n v="176"/>
    <x v="38"/>
    <x v="12"/>
    <d v="2013-09-10T00:00:00"/>
    <x v="10"/>
    <x v="2"/>
    <x v="0"/>
    <s v="yes"/>
    <s v="Yes"/>
    <s v="$"/>
    <x v="42"/>
    <n v="0"/>
  </r>
  <r>
    <x v="408"/>
    <x v="394"/>
    <n v="1"/>
    <x v="26"/>
    <s v="20/3, Bishop Wallers Avenue, Mylapore, Chennai"/>
    <s v="Mylapore"/>
    <s v="Mylapore, Chennai"/>
    <n v="80.261470000000003"/>
    <n v="13.044694"/>
    <x v="271"/>
    <s v="Indian Rupees(Rs.)"/>
    <x v="1"/>
    <x v="1"/>
    <s v="No"/>
    <s v="No"/>
    <x v="2"/>
    <n v="1820"/>
    <x v="16"/>
    <x v="2"/>
    <d v="2018-09-25T00:00:00"/>
    <x v="1"/>
    <x v="7"/>
    <x v="1"/>
    <s v="yes"/>
    <s v="No"/>
    <s v="Rs."/>
    <x v="16"/>
    <n v="0"/>
  </r>
  <r>
    <x v="409"/>
    <x v="395"/>
    <n v="1"/>
    <x v="26"/>
    <s v="14, Sterling Avenue, Nungambakkam, Chennai"/>
    <s v="Nungambakkam"/>
    <s v="Nungambakkam, Chennai"/>
    <n v="80.236441670000005"/>
    <n v="13.06418056"/>
    <x v="272"/>
    <s v="Indian Rupees(Rs.)"/>
    <x v="1"/>
    <x v="0"/>
    <s v="No"/>
    <s v="No"/>
    <x v="2"/>
    <n v="1714"/>
    <x v="18"/>
    <x v="3"/>
    <d v="2013-09-12T00:00:00"/>
    <x v="1"/>
    <x v="2"/>
    <x v="0"/>
    <s v="yes"/>
    <s v="Yes"/>
    <s v="Rs."/>
    <x v="18"/>
    <n v="0"/>
  </r>
  <r>
    <x v="410"/>
    <x v="396"/>
    <n v="1"/>
    <x v="26"/>
    <s v="111/108, Santhome High Road, Foreshore Estate, Santhome, Chennai"/>
    <s v="Santhome"/>
    <s v="Santhome, Chennai"/>
    <n v="80.275234800000007"/>
    <n v="13.026286369999999"/>
    <x v="273"/>
    <s v="Indian Rupees(Rs.)"/>
    <x v="1"/>
    <x v="1"/>
    <s v="No"/>
    <s v="No"/>
    <x v="1"/>
    <n v="742"/>
    <x v="24"/>
    <x v="7"/>
    <d v="2014-09-15T00:00:00"/>
    <x v="1"/>
    <x v="3"/>
    <x v="1"/>
    <s v="yes"/>
    <s v="Yes"/>
    <s v="Rs."/>
    <x v="25"/>
    <n v="0"/>
  </r>
  <r>
    <x v="411"/>
    <x v="397"/>
    <n v="1"/>
    <x v="26"/>
    <s v="34/29, 2nd Main Road, Kasturibai Nagar, Adyar, Chennai"/>
    <s v="Adyar"/>
    <s v="Adyar, Chennai"/>
    <n v="80.250743999999997"/>
    <n v="13.005800600000001"/>
    <x v="274"/>
    <s v="Indian Rupees(Rs.)"/>
    <x v="1"/>
    <x v="1"/>
    <s v="No"/>
    <s v="No"/>
    <x v="1"/>
    <n v="1810"/>
    <x v="26"/>
    <x v="3"/>
    <d v="2018-06-11T00:00:00"/>
    <x v="1"/>
    <x v="7"/>
    <x v="1"/>
    <s v="yes"/>
    <s v="Yes"/>
    <s v="Rs."/>
    <x v="27"/>
    <n v="0"/>
  </r>
  <r>
    <x v="412"/>
    <x v="398"/>
    <n v="1"/>
    <x v="26"/>
    <s v="273, F13, New Number 71, 2nd Main Road, Anna Nagar East, Chennai"/>
    <s v="Anna Nagar East"/>
    <s v="Anna Nagar East, Chennai"/>
    <n v="80.220672300000004"/>
    <n v="13.0864385"/>
    <x v="275"/>
    <s v="Indian Rupees(Rs.)"/>
    <x v="1"/>
    <x v="1"/>
    <s v="No"/>
    <s v="No"/>
    <x v="1"/>
    <n v="519"/>
    <x v="26"/>
    <x v="10"/>
    <d v="2010-06-26T00:00:00"/>
    <x v="1"/>
    <x v="5"/>
    <x v="1"/>
    <s v="yes"/>
    <s v="Yes"/>
    <s v="Rs."/>
    <x v="27"/>
    <n v="0"/>
  </r>
  <r>
    <x v="413"/>
    <x v="399"/>
    <n v="1"/>
    <x v="26"/>
    <s v="21/11, J Block, 6th Avenue Main Road, Anna Nagar East, Chennai"/>
    <s v="Anna Nagar East"/>
    <s v="Anna Nagar East, Chennai"/>
    <n v="80.219103700000005"/>
    <n v="13.091808800000001"/>
    <x v="276"/>
    <s v="Indian Rupees(Rs.)"/>
    <x v="1"/>
    <x v="1"/>
    <s v="No"/>
    <s v="No"/>
    <x v="1"/>
    <n v="1504"/>
    <x v="64"/>
    <x v="5"/>
    <d v="2014-06-13T00:00:00"/>
    <x v="1"/>
    <x v="3"/>
    <x v="1"/>
    <s v="yes"/>
    <s v="Yes"/>
    <s v="Rs."/>
    <x v="116"/>
    <n v="0"/>
  </r>
  <r>
    <x v="414"/>
    <x v="380"/>
    <n v="1"/>
    <x v="26"/>
    <s v="49 &amp; 50 L, Express Avenue Mall, White's Road, Royapettah, Chennai"/>
    <s v="Express Avenue Mall, Royapettah"/>
    <s v="Express Avenue Mall, Royapettah, Chennai"/>
    <n v="80.264150999999998"/>
    <n v="13.058616000000001"/>
    <x v="261"/>
    <s v="Indian Rupees(Rs.)"/>
    <x v="1"/>
    <x v="1"/>
    <s v="No"/>
    <s v="No"/>
    <x v="2"/>
    <n v="1262"/>
    <x v="65"/>
    <x v="17"/>
    <d v="2010-06-03T00:00:00"/>
    <x v="1"/>
    <x v="5"/>
    <x v="1"/>
    <s v="yes"/>
    <s v="No"/>
    <s v="Rs."/>
    <x v="117"/>
    <n v="0"/>
  </r>
  <r>
    <x v="415"/>
    <x v="400"/>
    <n v="1"/>
    <x v="26"/>
    <s v="58-A, Habibullah Road, T. Nagar, Chennai"/>
    <s v="T. Nagar"/>
    <s v="T. Nagar, Chennai"/>
    <n v="80.242268440000004"/>
    <n v="13.04964535"/>
    <x v="277"/>
    <s v="Indian Rupees(Rs.)"/>
    <x v="1"/>
    <x v="1"/>
    <s v="No"/>
    <s v="No"/>
    <x v="2"/>
    <n v="1210"/>
    <x v="16"/>
    <x v="9"/>
    <d v="2011-06-09T00:00:00"/>
    <x v="1"/>
    <x v="8"/>
    <x v="1"/>
    <s v="yes"/>
    <s v="No"/>
    <s v="Rs."/>
    <x v="16"/>
    <n v="0"/>
  </r>
  <r>
    <x v="416"/>
    <x v="396"/>
    <n v="1"/>
    <x v="26"/>
    <s v="Plot 8, Park Dugar, Mount Poonamallee High Road, Ramapuram, Chennai"/>
    <s v="Ramapuram"/>
    <s v="Ramapuram, Chennai"/>
    <n v="80.174568219999998"/>
    <n v="13.02627908"/>
    <x v="273"/>
    <s v="Indian Rupees(Rs.)"/>
    <x v="1"/>
    <x v="1"/>
    <s v="No"/>
    <s v="No"/>
    <x v="1"/>
    <n v="645"/>
    <x v="24"/>
    <x v="5"/>
    <d v="2017-05-04T00:00:00"/>
    <x v="1"/>
    <x v="1"/>
    <x v="1"/>
    <s v="yes"/>
    <s v="Yes"/>
    <s v="Rs."/>
    <x v="25"/>
    <n v="0"/>
  </r>
  <r>
    <x v="417"/>
    <x v="396"/>
    <n v="1"/>
    <x v="26"/>
    <s v="95, Jawaharlal Nehru Salai, Jafferkhanpet, Ashok Nagar, Chennai"/>
    <s v="Ashok Nagar"/>
    <s v="Ashok Nagar, Chennai"/>
    <n v="80.208811569999995"/>
    <n v="13.029779850000001"/>
    <x v="273"/>
    <s v="Indian Rupees(Rs.)"/>
    <x v="1"/>
    <x v="1"/>
    <s v="No"/>
    <s v="No"/>
    <x v="1"/>
    <n v="841"/>
    <x v="24"/>
    <x v="3"/>
    <d v="2015-04-16T00:00:00"/>
    <x v="1"/>
    <x v="4"/>
    <x v="1"/>
    <s v="yes"/>
    <s v="Yes"/>
    <s v="Rs."/>
    <x v="25"/>
    <n v="0"/>
  </r>
  <r>
    <x v="418"/>
    <x v="401"/>
    <n v="1"/>
    <x v="26"/>
    <s v="57, 2nd Main Road, RA Puram, Chennai"/>
    <s v="RA Puram"/>
    <s v="RA Puram, Chennai"/>
    <n v="80.254790670000006"/>
    <n v="13.027017730000001"/>
    <x v="278"/>
    <s v="Indian Rupees(Rs.)"/>
    <x v="1"/>
    <x v="1"/>
    <s v="No"/>
    <s v="No"/>
    <x v="2"/>
    <n v="1607"/>
    <x v="34"/>
    <x v="7"/>
    <d v="2010-12-05T00:00:00"/>
    <x v="1"/>
    <x v="5"/>
    <x v="1"/>
    <s v="yes"/>
    <s v="No"/>
    <s v="Rs."/>
    <x v="35"/>
    <n v="0"/>
  </r>
  <r>
    <x v="419"/>
    <x v="402"/>
    <n v="1"/>
    <x v="26"/>
    <s v="2, Sarathy Nagar, 1st Main Road, Velachery, Chennai"/>
    <s v="Velachery"/>
    <s v="Velachery, Chennai"/>
    <n v="80.221897999999996"/>
    <n v="12.975996"/>
    <x v="72"/>
    <s v="Indian Rupees(Rs.)"/>
    <x v="1"/>
    <x v="0"/>
    <s v="No"/>
    <s v="No"/>
    <x v="1"/>
    <n v="2272"/>
    <x v="20"/>
    <x v="2"/>
    <d v="2013-11-02T00:00:00"/>
    <x v="1"/>
    <x v="2"/>
    <x v="0"/>
    <s v="yes"/>
    <s v="Yes"/>
    <s v="Rs."/>
    <x v="20"/>
    <n v="0"/>
  </r>
  <r>
    <x v="420"/>
    <x v="225"/>
    <n v="1"/>
    <x v="26"/>
    <s v="3, College Lane, Nungambakkam, Chennai"/>
    <s v="Nungambakkam"/>
    <s v="Nungambakkam, Chennai"/>
    <n v="80.251864999999995"/>
    <n v="13.066762000000001"/>
    <x v="164"/>
    <s v="Indian Rupees(Rs.)"/>
    <x v="1"/>
    <x v="1"/>
    <s v="No"/>
    <s v="No"/>
    <x v="2"/>
    <n v="1753"/>
    <x v="34"/>
    <x v="0"/>
    <d v="2011-10-27T00:00:00"/>
    <x v="1"/>
    <x v="8"/>
    <x v="1"/>
    <s v="yes"/>
    <s v="No"/>
    <s v="Rs."/>
    <x v="35"/>
    <n v="0"/>
  </r>
  <r>
    <x v="421"/>
    <x v="403"/>
    <n v="1"/>
    <x v="26"/>
    <s v="98, Peter's Road, Behind Philip's Service Centre, Gopalapuram, Chennai"/>
    <s v="Gopalapuram"/>
    <s v="Gopalapuram, Chennai"/>
    <n v="80.257220750000002"/>
    <n v="13.054347140000001"/>
    <x v="127"/>
    <s v="Indian Rupees(Rs.)"/>
    <x v="0"/>
    <x v="1"/>
    <s v="No"/>
    <s v="No"/>
    <x v="3"/>
    <n v="191"/>
    <x v="35"/>
    <x v="3"/>
    <d v="2014-03-24T00:00:00"/>
    <x v="1"/>
    <x v="3"/>
    <x v="1"/>
    <s v="yes"/>
    <s v="Yes"/>
    <s v="Rs."/>
    <x v="37"/>
    <n v="0"/>
  </r>
  <r>
    <x v="422"/>
    <x v="92"/>
    <n v="1"/>
    <x v="26"/>
    <s v="392, Anjali Devi Towers Kandanchavadi, OMR, Perungudi, Chennai"/>
    <s v="Perungudi"/>
    <s v="Perungudi, Chennai"/>
    <n v="80.24998214"/>
    <n v="12.972792910000001"/>
    <x v="77"/>
    <s v="Indian Rupees(Rs.)"/>
    <x v="0"/>
    <x v="1"/>
    <s v="No"/>
    <s v="No"/>
    <x v="1"/>
    <n v="1317"/>
    <x v="20"/>
    <x v="10"/>
    <d v="2013-12-23T00:00:00"/>
    <x v="1"/>
    <x v="2"/>
    <x v="1"/>
    <s v="yes"/>
    <s v="Yes"/>
    <s v="Rs."/>
    <x v="20"/>
    <n v="0"/>
  </r>
  <r>
    <x v="423"/>
    <x v="229"/>
    <n v="1"/>
    <x v="26"/>
    <s v="Velachery Tharamani Link Road, Opposite TCS, Velachery, Chennai"/>
    <s v="Velachery"/>
    <s v="Velachery, Chennai"/>
    <n v="80.231598000000005"/>
    <n v="12.981615"/>
    <x v="168"/>
    <s v="Indian Rupees(Rs.)"/>
    <x v="0"/>
    <x v="0"/>
    <s v="No"/>
    <s v="No"/>
    <x v="2"/>
    <n v="859"/>
    <x v="62"/>
    <x v="4"/>
    <d v="2011-06-04T00:00:00"/>
    <x v="1"/>
    <x v="8"/>
    <x v="0"/>
    <s v="yes"/>
    <s v="No"/>
    <s v="Rs."/>
    <x v="114"/>
    <n v="0"/>
  </r>
  <r>
    <x v="424"/>
    <x v="274"/>
    <n v="1"/>
    <x v="26"/>
    <s v="Shri Devi Park Hotel, 1, Hanumantha Road, North Usman Road, T. Nagar, Chennai"/>
    <s v="T. Nagar"/>
    <s v="T. Nagar, Chennai"/>
    <n v="80.233109999999996"/>
    <n v="13.045479"/>
    <x v="194"/>
    <s v="Indian Rupees(Rs.)"/>
    <x v="0"/>
    <x v="0"/>
    <s v="No"/>
    <s v="No"/>
    <x v="0"/>
    <n v="3848"/>
    <x v="21"/>
    <x v="5"/>
    <d v="2018-06-11T00:00:00"/>
    <x v="1"/>
    <x v="7"/>
    <x v="0"/>
    <s v="yes"/>
    <s v="No"/>
    <s v="Rs."/>
    <x v="21"/>
    <n v="0"/>
  </r>
  <r>
    <x v="425"/>
    <x v="404"/>
    <n v="1"/>
    <x v="26"/>
    <s v="47, Gandhi Mandapam Road, Kotturpuram, Chennai"/>
    <s v="Kotturpuram"/>
    <s v="Kotturpuram, Chennai"/>
    <n v="80.242438890000003"/>
    <n v="13.022394439999999"/>
    <x v="279"/>
    <s v="Indian Rupees(Rs.)"/>
    <x v="0"/>
    <x v="0"/>
    <s v="No"/>
    <s v="No"/>
    <x v="2"/>
    <n v="1004"/>
    <x v="22"/>
    <x v="1"/>
    <d v="2018-03-21T00:00:00"/>
    <x v="1"/>
    <x v="7"/>
    <x v="0"/>
    <s v="yes"/>
    <s v="Yes"/>
    <s v="Rs."/>
    <x v="23"/>
    <n v="0"/>
  </r>
  <r>
    <x v="426"/>
    <x v="405"/>
    <n v="1"/>
    <x v="26"/>
    <s v="1/9, Dr. Vasudevan Street, Ormes Road, Kilpauk, Chennai"/>
    <s v="Kilpauk"/>
    <s v="Kilpauk, Chennai"/>
    <n v="80.248519439999995"/>
    <n v="13.081877779999999"/>
    <x v="103"/>
    <s v="Indian Rupees(Rs.)"/>
    <x v="0"/>
    <x v="0"/>
    <s v="No"/>
    <s v="No"/>
    <x v="3"/>
    <n v="1510"/>
    <x v="7"/>
    <x v="0"/>
    <d v="2014-01-06T00:00:00"/>
    <x v="1"/>
    <x v="3"/>
    <x v="0"/>
    <s v="yes"/>
    <s v="Yes"/>
    <s v="Rs."/>
    <x v="36"/>
    <n v="0"/>
  </r>
  <r>
    <x v="427"/>
    <x v="406"/>
    <n v="1"/>
    <x v="26"/>
    <s v="17-18, Rajalakshmi Nagar, 7th Cross Street, 100 Feet Bypass Road, Velachery, Chennai"/>
    <s v="Velachery"/>
    <s v="Velachery, Chennai"/>
    <n v="80.218113810000006"/>
    <n v="12.98604688"/>
    <x v="280"/>
    <s v="Indian Rupees(Rs.)"/>
    <x v="0"/>
    <x v="0"/>
    <s v="No"/>
    <s v="No"/>
    <x v="2"/>
    <n v="1267"/>
    <x v="33"/>
    <x v="0"/>
    <d v="2018-11-28T00:00:00"/>
    <x v="1"/>
    <x v="7"/>
    <x v="0"/>
    <s v="yes"/>
    <s v="No"/>
    <s v="Rs."/>
    <x v="34"/>
    <n v="0"/>
  </r>
  <r>
    <x v="428"/>
    <x v="407"/>
    <n v="216"/>
    <x v="27"/>
    <s v="49289 Us-30, Westport, OR 97016"/>
    <s v="Clatskanie"/>
    <s v="Clatskanie, Clatskanie"/>
    <n v="-123.368151"/>
    <n v="46.126967"/>
    <x v="281"/>
    <s v="Dollar($)"/>
    <x v="0"/>
    <x v="0"/>
    <s v="No"/>
    <s v="No"/>
    <x v="3"/>
    <n v="96"/>
    <x v="37"/>
    <x v="7"/>
    <d v="2017-11-06T00:00:00"/>
    <x v="2"/>
    <x v="1"/>
    <x v="0"/>
    <s v="No"/>
    <s v="No"/>
    <s v="$"/>
    <x v="41"/>
    <n v="1"/>
  </r>
  <r>
    <x v="429"/>
    <x v="408"/>
    <n v="216"/>
    <x v="28"/>
    <s v="130 Quarry Street, Unit 20, Cochrane, AB T4C 0W5"/>
    <s v="Cochrane"/>
    <s v="Cochrane, Cochrane"/>
    <n v="-114.47247400000001"/>
    <n v="51.183934000000001"/>
    <x v="282"/>
    <s v="Dollar($)"/>
    <x v="0"/>
    <x v="0"/>
    <s v="No"/>
    <s v="No"/>
    <x v="1"/>
    <n v="6"/>
    <x v="38"/>
    <x v="19"/>
    <d v="2010-12-18T00:00:00"/>
    <x v="2"/>
    <x v="5"/>
    <x v="0"/>
    <s v="No"/>
    <s v="No"/>
    <s v="$"/>
    <x v="42"/>
    <n v="0"/>
  </r>
  <r>
    <x v="430"/>
    <x v="409"/>
    <n v="1"/>
    <x v="29"/>
    <s v="167, Race Course Road, Gopalapuram, Race Course, Coimbatore"/>
    <s v="Race Course"/>
    <s v="Race Course, Coimbatore"/>
    <n v="76.975525000000005"/>
    <n v="11.003680559999999"/>
    <x v="283"/>
    <s v="Indian Rupees(Rs.)"/>
    <x v="0"/>
    <x v="0"/>
    <s v="No"/>
    <s v="No"/>
    <x v="0"/>
    <n v="215"/>
    <x v="16"/>
    <x v="2"/>
    <d v="2014-04-12T00:00:00"/>
    <x v="1"/>
    <x v="3"/>
    <x v="0"/>
    <s v="yes"/>
    <s v="No"/>
    <s v="Rs."/>
    <x v="16"/>
    <n v="0"/>
  </r>
  <r>
    <x v="431"/>
    <x v="410"/>
    <n v="1"/>
    <x v="29"/>
    <s v="245/1, Near Veejay Hall, Raheja Apartment, Race Course, Coimbatore"/>
    <s v="Race Course"/>
    <s v="Race Course, Coimbatore"/>
    <n v="76.981876420000006"/>
    <n v="11.00076241"/>
    <x v="70"/>
    <s v="Indian Rupees(Rs.)"/>
    <x v="0"/>
    <x v="1"/>
    <s v="No"/>
    <s v="No"/>
    <x v="1"/>
    <n v="132"/>
    <x v="31"/>
    <x v="2"/>
    <d v="2017-08-04T00:00:00"/>
    <x v="1"/>
    <x v="1"/>
    <x v="1"/>
    <s v="No"/>
    <s v="No"/>
    <s v="Rs."/>
    <x v="32"/>
    <n v="0"/>
  </r>
  <r>
    <x v="432"/>
    <x v="411"/>
    <n v="1"/>
    <x v="29"/>
    <s v="267, B.R. Puram, Near Royal Enfield Showroom, Avinashi Road, Peelamedu, Coimbatore"/>
    <s v="Peelamedu"/>
    <s v="Peelamedu, Coimbatore"/>
    <n v="77.015393000000003"/>
    <n v="11.025083"/>
    <x v="99"/>
    <s v="Indian Rupees(Rs.)"/>
    <x v="0"/>
    <x v="1"/>
    <s v="No"/>
    <s v="No"/>
    <x v="1"/>
    <n v="124"/>
    <x v="23"/>
    <x v="10"/>
    <d v="2010-06-15T00:00:00"/>
    <x v="1"/>
    <x v="5"/>
    <x v="1"/>
    <s v="No"/>
    <s v="No"/>
    <s v="Rs."/>
    <x v="24"/>
    <n v="0"/>
  </r>
  <r>
    <x v="433"/>
    <x v="412"/>
    <n v="1"/>
    <x v="29"/>
    <s v="156, Race Course Road, Race Course, Coimbatore"/>
    <s v="Race Course"/>
    <s v="Race Course, Coimbatore"/>
    <n v="76.975439699999995"/>
    <n v="11.0030085"/>
    <x v="284"/>
    <s v="Indian Rupees(Rs.)"/>
    <x v="0"/>
    <x v="1"/>
    <s v="No"/>
    <s v="No"/>
    <x v="1"/>
    <n v="85"/>
    <x v="19"/>
    <x v="11"/>
    <d v="2010-06-07T00:00:00"/>
    <x v="1"/>
    <x v="5"/>
    <x v="1"/>
    <s v="No"/>
    <s v="No"/>
    <s v="Rs."/>
    <x v="19"/>
    <n v="0"/>
  </r>
  <r>
    <x v="434"/>
    <x v="413"/>
    <n v="1"/>
    <x v="29"/>
    <s v="479-B1, Avinashi Road, Near Suguna Kalyana Mandapam, Peelamedu, Coimbatore"/>
    <s v="Peelamedu"/>
    <s v="Peelamedu, Coimbatore"/>
    <n v="76.995016669999998"/>
    <n v="11.02127778"/>
    <x v="5"/>
    <s v="Indian Rupees(Rs.)"/>
    <x v="0"/>
    <x v="1"/>
    <s v="No"/>
    <s v="No"/>
    <x v="2"/>
    <n v="243"/>
    <x v="34"/>
    <x v="1"/>
    <d v="2013-04-19T00:00:00"/>
    <x v="1"/>
    <x v="2"/>
    <x v="1"/>
    <s v="yes"/>
    <s v="No"/>
    <s v="Rs."/>
    <x v="35"/>
    <n v="0"/>
  </r>
  <r>
    <x v="435"/>
    <x v="414"/>
    <n v="1"/>
    <x v="29"/>
    <s v="6/1, SRP Nagar, Saibaba Colony, Coimbatore"/>
    <s v="Saibaba Colony"/>
    <s v="Saibaba Colony, Coimbatore"/>
    <n v="76.944652390000002"/>
    <n v="11.02611735"/>
    <x v="285"/>
    <s v="Indian Rupees(Rs.)"/>
    <x v="0"/>
    <x v="1"/>
    <s v="No"/>
    <s v="No"/>
    <x v="1"/>
    <n v="200"/>
    <x v="7"/>
    <x v="4"/>
    <d v="2017-03-05T00:00:00"/>
    <x v="1"/>
    <x v="1"/>
    <x v="1"/>
    <s v="yes"/>
    <s v="Yes"/>
    <s v="Rs."/>
    <x v="36"/>
    <n v="0"/>
  </r>
  <r>
    <x v="436"/>
    <x v="415"/>
    <n v="1"/>
    <x v="29"/>
    <s v="GRG College Road, Opposite Rajasree Ford Showroom, Peelamedu, Coimbatore"/>
    <s v="Peelamedu"/>
    <s v="Peelamedu, Coimbatore"/>
    <n v="77.007003019999999"/>
    <n v="11.02483917"/>
    <x v="94"/>
    <s v="Indian Rupees(Rs.)"/>
    <x v="0"/>
    <x v="1"/>
    <s v="No"/>
    <s v="No"/>
    <x v="1"/>
    <n v="274"/>
    <x v="31"/>
    <x v="14"/>
    <d v="2012-12-17T00:00:00"/>
    <x v="1"/>
    <x v="0"/>
    <x v="1"/>
    <s v="yes"/>
    <s v="Yes"/>
    <s v="Rs."/>
    <x v="32"/>
    <n v="0"/>
  </r>
  <r>
    <x v="437"/>
    <x v="416"/>
    <n v="1"/>
    <x v="29"/>
    <s v="353/1, Hotel Landmark Complex, Bharathiaar Road, Gandhipuram, Coimbatore"/>
    <s v="Gandhipuram"/>
    <s v="Gandhipuram, Coimbatore"/>
    <n v="76.972075700000005"/>
    <n v="11.016298450000001"/>
    <x v="286"/>
    <s v="Indian Rupees(Rs.)"/>
    <x v="0"/>
    <x v="1"/>
    <s v="No"/>
    <s v="No"/>
    <x v="2"/>
    <n v="202"/>
    <x v="26"/>
    <x v="0"/>
    <d v="2011-11-15T00:00:00"/>
    <x v="1"/>
    <x v="8"/>
    <x v="1"/>
    <s v="yes"/>
    <s v="Yes"/>
    <s v="Rs."/>
    <x v="27"/>
    <n v="0"/>
  </r>
  <r>
    <x v="438"/>
    <x v="274"/>
    <n v="1"/>
    <x v="29"/>
    <s v="6th Floor, Metro Park Inn, 1000, Raja Street, Near Clock Tower, Town Hall, Coimbatore"/>
    <s v="Town Hall"/>
    <s v="Town Hall, Coimbatore"/>
    <n v="76.963302780000006"/>
    <n v="10.994136109999999"/>
    <x v="194"/>
    <s v="Indian Rupees(Rs.)"/>
    <x v="0"/>
    <x v="0"/>
    <s v="No"/>
    <s v="No"/>
    <x v="2"/>
    <n v="505"/>
    <x v="33"/>
    <x v="5"/>
    <d v="2014-08-27T00:00:00"/>
    <x v="1"/>
    <x v="3"/>
    <x v="0"/>
    <s v="yes"/>
    <s v="No"/>
    <s v="Rs."/>
    <x v="34"/>
    <n v="0"/>
  </r>
  <r>
    <x v="439"/>
    <x v="417"/>
    <n v="1"/>
    <x v="29"/>
    <s v="69, Bharathi Park, 6th Cross, Saibaba Colony, Coimbatore"/>
    <s v="Saibaba Colony"/>
    <s v="Saibaba Colony, Coimbatore"/>
    <n v="76.940432000000001"/>
    <n v="11.020910000000001"/>
    <x v="287"/>
    <s v="Indian Rupees(Rs.)"/>
    <x v="0"/>
    <x v="0"/>
    <s v="No"/>
    <s v="No"/>
    <x v="1"/>
    <n v="221"/>
    <x v="19"/>
    <x v="3"/>
    <d v="2010-07-17T00:00:00"/>
    <x v="1"/>
    <x v="5"/>
    <x v="0"/>
    <s v="yes"/>
    <s v="Yes"/>
    <s v="Rs."/>
    <x v="19"/>
    <n v="0"/>
  </r>
  <r>
    <x v="440"/>
    <x v="418"/>
    <n v="1"/>
    <x v="29"/>
    <s v="75, East Arokiasamy Road, RS Puram, Coimbatore"/>
    <s v="RS Puram"/>
    <s v="RS Puram, Coimbatore"/>
    <n v="76.951736109999999"/>
    <n v="11.00668611"/>
    <x v="288"/>
    <s v="Indian Rupees(Rs.)"/>
    <x v="0"/>
    <x v="0"/>
    <s v="No"/>
    <s v="No"/>
    <x v="1"/>
    <n v="225"/>
    <x v="23"/>
    <x v="7"/>
    <d v="2018-05-19T00:00:00"/>
    <x v="1"/>
    <x v="7"/>
    <x v="0"/>
    <s v="yes"/>
    <s v="Yes"/>
    <s v="Rs."/>
    <x v="24"/>
    <n v="0"/>
  </r>
  <r>
    <x v="441"/>
    <x v="419"/>
    <n v="1"/>
    <x v="29"/>
    <s v="Creamstone , 1335, Avinashi Road, Opposite Bharath Petrol Bunk, Peelamedu, Coimbatore"/>
    <s v="SMS Hotel, Peelamedu"/>
    <s v="SMS Hotel, Peelamedu, Coimbatore"/>
    <n v="76.998349200000007"/>
    <n v="11.022297610000001"/>
    <x v="46"/>
    <s v="Indian Rupees(Rs.)"/>
    <x v="0"/>
    <x v="0"/>
    <s v="No"/>
    <s v="No"/>
    <x v="3"/>
    <n v="161"/>
    <x v="32"/>
    <x v="7"/>
    <d v="2014-05-27T00:00:00"/>
    <x v="1"/>
    <x v="3"/>
    <x v="0"/>
    <s v="yes"/>
    <s v="Yes"/>
    <s v="Rs."/>
    <x v="33"/>
    <n v="0"/>
  </r>
  <r>
    <x v="442"/>
    <x v="420"/>
    <n v="1"/>
    <x v="29"/>
    <s v="122, 4th Floor, Appusamy Layout, Red Fields, Race Course, Coimbatore"/>
    <s v="Race Course"/>
    <s v="Race Course, Coimbatore"/>
    <n v="76.98624135"/>
    <n v="11.00175265"/>
    <x v="289"/>
    <s v="Indian Rupees(Rs.)"/>
    <x v="0"/>
    <x v="0"/>
    <s v="No"/>
    <s v="No"/>
    <x v="2"/>
    <n v="40"/>
    <x v="34"/>
    <x v="3"/>
    <d v="2011-04-07T00:00:00"/>
    <x v="1"/>
    <x v="8"/>
    <x v="0"/>
    <s v="No"/>
    <s v="No"/>
    <s v="Rs."/>
    <x v="35"/>
    <n v="0"/>
  </r>
  <r>
    <x v="443"/>
    <x v="421"/>
    <n v="1"/>
    <x v="29"/>
    <s v="1A, Pollachi Main Road, Eachanari, Podanur, Coimbatore"/>
    <s v="Podanur"/>
    <s v="Podanur, Coimbatore"/>
    <n v="76.971081999999996"/>
    <n v="10.96185"/>
    <x v="290"/>
    <s v="Indian Rupees(Rs.)"/>
    <x v="0"/>
    <x v="0"/>
    <s v="No"/>
    <s v="No"/>
    <x v="1"/>
    <n v="24"/>
    <x v="35"/>
    <x v="10"/>
    <d v="2013-03-28T00:00:00"/>
    <x v="1"/>
    <x v="2"/>
    <x v="0"/>
    <s v="No"/>
    <s v="No"/>
    <s v="Rs."/>
    <x v="37"/>
    <n v="0"/>
  </r>
  <r>
    <x v="444"/>
    <x v="422"/>
    <n v="1"/>
    <x v="29"/>
    <s v="28, Opposite Circuit House, Behind HDFC, Race Course, Coimbatore"/>
    <s v="Race Course"/>
    <s v="Race Course, Coimbatore"/>
    <n v="76.98431119"/>
    <n v="11.008638360000001"/>
    <x v="291"/>
    <s v="Indian Rupees(Rs.)"/>
    <x v="0"/>
    <x v="0"/>
    <s v="No"/>
    <s v="No"/>
    <x v="2"/>
    <n v="221"/>
    <x v="34"/>
    <x v="10"/>
    <d v="2013-03-02T00:00:00"/>
    <x v="1"/>
    <x v="2"/>
    <x v="0"/>
    <s v="yes"/>
    <s v="No"/>
    <s v="Rs."/>
    <x v="35"/>
    <n v="0"/>
  </r>
  <r>
    <x v="445"/>
    <x v="423"/>
    <n v="1"/>
    <x v="29"/>
    <s v="2, Bharathi Colony, Peelamedu, Coimbatore"/>
    <s v="Peelamedu"/>
    <s v="Peelamedu, Coimbatore"/>
    <n v="76.995666999999997"/>
    <n v="11.022477"/>
    <x v="292"/>
    <s v="Indian Rupees(Rs.)"/>
    <x v="0"/>
    <x v="0"/>
    <s v="No"/>
    <s v="No"/>
    <x v="1"/>
    <n v="318"/>
    <x v="31"/>
    <x v="11"/>
    <d v="2014-02-05T00:00:00"/>
    <x v="1"/>
    <x v="3"/>
    <x v="0"/>
    <s v="yes"/>
    <s v="Yes"/>
    <s v="Rs."/>
    <x v="32"/>
    <n v="0"/>
  </r>
  <r>
    <x v="446"/>
    <x v="424"/>
    <n v="1"/>
    <x v="29"/>
    <s v="Avinashi Road, Near PSG College Of Technology, Peelamedu, Coimbatore"/>
    <s v="Peelamedu"/>
    <s v="Peelamedu, Coimbatore"/>
    <n v="76.999594439999996"/>
    <n v="11.022169440000001"/>
    <x v="61"/>
    <s v="Indian Rupees(Rs.)"/>
    <x v="0"/>
    <x v="0"/>
    <s v="No"/>
    <s v="No"/>
    <x v="1"/>
    <n v="147"/>
    <x v="8"/>
    <x v="7"/>
    <d v="2011-02-05T00:00:00"/>
    <x v="1"/>
    <x v="8"/>
    <x v="0"/>
    <s v="No"/>
    <s v="No"/>
    <s v="Rs."/>
    <x v="22"/>
    <n v="0"/>
  </r>
  <r>
    <x v="447"/>
    <x v="425"/>
    <n v="1"/>
    <x v="29"/>
    <s v="128/180, Orbit Avenue, Thirugnanasambandam Road, Opposite Bishop Appasamy College, Gopalapuram, Race Course, Coimbatore"/>
    <s v="Race Course"/>
    <s v="Race Course, Coimbatore"/>
    <n v="76.976494439999996"/>
    <n v="11.003669439999999"/>
    <x v="293"/>
    <s v="Indian Rupees(Rs.)"/>
    <x v="0"/>
    <x v="0"/>
    <s v="No"/>
    <s v="No"/>
    <x v="2"/>
    <n v="203"/>
    <x v="18"/>
    <x v="2"/>
    <d v="2016-02-14T00:00:00"/>
    <x v="1"/>
    <x v="6"/>
    <x v="0"/>
    <s v="yes"/>
    <s v="Yes"/>
    <s v="Rs."/>
    <x v="18"/>
    <n v="0"/>
  </r>
  <r>
    <x v="448"/>
    <x v="426"/>
    <n v="1"/>
    <x v="29"/>
    <s v="207/A, CSI Compound, Opposite Photo Centre, Race Course, Coimbatore"/>
    <s v="Race Course"/>
    <s v="Race Course, Coimbatore"/>
    <n v="76.976268000000005"/>
    <n v="11.001852"/>
    <x v="294"/>
    <s v="Indian Rupees(Rs.)"/>
    <x v="0"/>
    <x v="0"/>
    <s v="No"/>
    <s v="No"/>
    <x v="1"/>
    <n v="380"/>
    <x v="7"/>
    <x v="9"/>
    <d v="2016-01-02T00:00:00"/>
    <x v="1"/>
    <x v="6"/>
    <x v="0"/>
    <s v="yes"/>
    <s v="Yes"/>
    <s v="Rs."/>
    <x v="36"/>
    <n v="0"/>
  </r>
  <r>
    <x v="449"/>
    <x v="427"/>
    <n v="1"/>
    <x v="29"/>
    <s v="24/49, TV Swamy Road East, Opposite Emeral Building, RS Puram, Coimbatore"/>
    <s v="RS Puram"/>
    <s v="RS Puram, Coimbatore"/>
    <n v="76.952950000000001"/>
    <n v="11.010375"/>
    <x v="295"/>
    <s v="Indian Rupees(Rs.)"/>
    <x v="0"/>
    <x v="0"/>
    <s v="No"/>
    <s v="No"/>
    <x v="2"/>
    <n v="299"/>
    <x v="33"/>
    <x v="3"/>
    <d v="2018-11-04T00:00:00"/>
    <x v="1"/>
    <x v="7"/>
    <x v="0"/>
    <s v="yes"/>
    <s v="No"/>
    <s v="Rs."/>
    <x v="34"/>
    <n v="0"/>
  </r>
  <r>
    <x v="450"/>
    <x v="428"/>
    <n v="191"/>
    <x v="30"/>
    <s v="1, Vellons Passage, Slave Island, Colombo 02"/>
    <s v="Slave Island, Colombo 02"/>
    <s v="Slave Island, Colombo 02, Colombo"/>
    <n v="79.850748069999995"/>
    <n v="6.9239332840000003"/>
    <x v="61"/>
    <s v="Sri Lankan Rupee(LKR)"/>
    <x v="0"/>
    <x v="0"/>
    <s v="No"/>
    <s v="No"/>
    <x v="1"/>
    <n v="199"/>
    <x v="18"/>
    <x v="1"/>
    <d v="2012-09-22T00:00:00"/>
    <x v="11"/>
    <x v="0"/>
    <x v="0"/>
    <s v="yes"/>
    <s v="Yes"/>
    <s v="LKR"/>
    <x v="118"/>
    <n v="0"/>
  </r>
  <r>
    <x v="451"/>
    <x v="429"/>
    <n v="191"/>
    <x v="30"/>
    <s v="131, Vijaya Kumaratunge Mawathu, Havelock Town, Colombo 05"/>
    <s v="Havelock Town, Colombo 05"/>
    <s v="Havelock Town, Colombo 05, Colombo"/>
    <n v="79.879433329999998"/>
    <n v="6.883738889"/>
    <x v="156"/>
    <s v="Sri Lankan Rupee(LKR)"/>
    <x v="0"/>
    <x v="0"/>
    <s v="No"/>
    <s v="No"/>
    <x v="1"/>
    <n v="146"/>
    <x v="47"/>
    <x v="9"/>
    <d v="2013-08-05T00:00:00"/>
    <x v="11"/>
    <x v="2"/>
    <x v="0"/>
    <s v="No"/>
    <s v="No"/>
    <s v="LKR"/>
    <x v="119"/>
    <n v="0"/>
  </r>
  <r>
    <x v="452"/>
    <x v="430"/>
    <n v="191"/>
    <x v="30"/>
    <s v="115, Hill Street, Dehiwala, Colombo"/>
    <s v="Dehiwala, Colombo"/>
    <s v="Dehiwala, Colombo, Colombo"/>
    <n v="79.870889779999999"/>
    <n v="6.8502830430000001"/>
    <x v="296"/>
    <s v="Sri Lankan Rupee(LKR)"/>
    <x v="0"/>
    <x v="0"/>
    <s v="No"/>
    <s v="No"/>
    <x v="1"/>
    <n v="80"/>
    <x v="16"/>
    <x v="14"/>
    <d v="2013-02-14T00:00:00"/>
    <x v="11"/>
    <x v="2"/>
    <x v="0"/>
    <s v="No"/>
    <s v="No"/>
    <s v="LKR"/>
    <x v="120"/>
    <n v="0"/>
  </r>
  <r>
    <x v="453"/>
    <x v="431"/>
    <n v="191"/>
    <x v="30"/>
    <s v="124, New Bullers Road, Bambalapitiya, Colombo 04"/>
    <s v="Bambalapitiya, Colombo 04"/>
    <s v="Bambalapitiya, Colombo 04, Colombo"/>
    <n v="79.857830100000001"/>
    <n v="6.8960838000000004"/>
    <x v="297"/>
    <s v="Sri Lankan Rupee(LKR)"/>
    <x v="0"/>
    <x v="0"/>
    <s v="No"/>
    <s v="No"/>
    <x v="1"/>
    <n v="240"/>
    <x v="29"/>
    <x v="23"/>
    <d v="2012-12-02T00:00:00"/>
    <x v="11"/>
    <x v="0"/>
    <x v="0"/>
    <s v="No"/>
    <s v="No"/>
    <s v="LKR"/>
    <x v="121"/>
    <n v="0"/>
  </r>
  <r>
    <x v="454"/>
    <x v="432"/>
    <n v="191"/>
    <x v="30"/>
    <s v="263, Galle Road, Near NSB ATM, Kollupitiya, Colombo 03"/>
    <s v="Kollupitiya, Colombo 03"/>
    <s v="Kollupitiya, Colombo 03, Colombo"/>
    <n v="79.85007349"/>
    <n v="6.9105383109999998"/>
    <x v="46"/>
    <s v="Sri Lankan Rupee(LKR)"/>
    <x v="0"/>
    <x v="0"/>
    <s v="No"/>
    <s v="No"/>
    <x v="1"/>
    <n v="122"/>
    <x v="18"/>
    <x v="1"/>
    <d v="2013-12-18T00:00:00"/>
    <x v="11"/>
    <x v="2"/>
    <x v="0"/>
    <s v="No"/>
    <s v="No"/>
    <s v="LKR"/>
    <x v="118"/>
    <n v="0"/>
  </r>
  <r>
    <x v="455"/>
    <x v="433"/>
    <n v="191"/>
    <x v="30"/>
    <s v="34, 27th Lane, Kollupitiya, Colombo 03"/>
    <s v="Kollupitiya, Colombo 03"/>
    <s v="Kollupitiya, Colombo 03, Colombo"/>
    <n v="79.856148000000005"/>
    <n v="6.90686"/>
    <x v="298"/>
    <s v="Sri Lankan Rupee(LKR)"/>
    <x v="0"/>
    <x v="0"/>
    <s v="No"/>
    <s v="No"/>
    <x v="1"/>
    <n v="49"/>
    <x v="18"/>
    <x v="3"/>
    <d v="2012-11-01T00:00:00"/>
    <x v="11"/>
    <x v="0"/>
    <x v="0"/>
    <s v="No"/>
    <s v="No"/>
    <s v="LKR"/>
    <x v="118"/>
    <n v="0"/>
  </r>
  <r>
    <x v="456"/>
    <x v="434"/>
    <n v="191"/>
    <x v="30"/>
    <s v="Old Colombo Dutch Hospital, Fort, Colombo 01"/>
    <s v="Old Dutch Hospital, Fort"/>
    <s v="Old Dutch Hospital, Fort, Colombo"/>
    <n v="79.84423889"/>
    <n v="6.9328138890000002"/>
    <x v="226"/>
    <s v="Sri Lankan Rupee(LKR)"/>
    <x v="0"/>
    <x v="0"/>
    <s v="No"/>
    <s v="No"/>
    <x v="0"/>
    <n v="203"/>
    <x v="66"/>
    <x v="4"/>
    <d v="2014-02-18T00:00:00"/>
    <x v="11"/>
    <x v="3"/>
    <x v="0"/>
    <s v="yes"/>
    <s v="No"/>
    <s v="LKR"/>
    <x v="122"/>
    <n v="0"/>
  </r>
  <r>
    <x v="457"/>
    <x v="435"/>
    <n v="191"/>
    <x v="30"/>
    <s v="23, Canal Row, Fort, Colombo 01"/>
    <s v="Fort, Colombo 01"/>
    <s v="Fort, Colombo 01, Colombo"/>
    <n v="79.843575000000001"/>
    <n v="6.9325472220000002"/>
    <x v="65"/>
    <s v="Sri Lankan Rupee(LKR)"/>
    <x v="0"/>
    <x v="0"/>
    <s v="No"/>
    <s v="No"/>
    <x v="0"/>
    <n v="166"/>
    <x v="66"/>
    <x v="2"/>
    <d v="2014-11-10T00:00:00"/>
    <x v="11"/>
    <x v="3"/>
    <x v="0"/>
    <s v="yes"/>
    <s v="No"/>
    <s v="LKR"/>
    <x v="122"/>
    <n v="0"/>
  </r>
  <r>
    <x v="458"/>
    <x v="436"/>
    <n v="191"/>
    <x v="30"/>
    <s v="31, Deal Place, Off R.A. De Mel Mawatha, Kollupitiya, Colombo 03"/>
    <s v="Kollupitiya, Colombo 03"/>
    <s v="Kollupitiya, Colombo 03, Colombo"/>
    <n v="79.853363889999997"/>
    <n v="6.9068138890000004"/>
    <x v="299"/>
    <s v="Sri Lankan Rupee(LKR)"/>
    <x v="0"/>
    <x v="0"/>
    <s v="No"/>
    <s v="No"/>
    <x v="0"/>
    <n v="196"/>
    <x v="67"/>
    <x v="2"/>
    <d v="2015-11-20T00:00:00"/>
    <x v="11"/>
    <x v="4"/>
    <x v="0"/>
    <s v="yes"/>
    <s v="No"/>
    <s v="LKR"/>
    <x v="123"/>
    <n v="0"/>
  </r>
  <r>
    <x v="459"/>
    <x v="437"/>
    <n v="191"/>
    <x v="30"/>
    <s v="11, Milagiriya Avenue, Bambalapitiya, Colombo 04"/>
    <s v="Bambalapitiya, Colombo 04"/>
    <s v="Bambalapitiya, Colombo 04, Colombo"/>
    <n v="79.856678430000002"/>
    <n v="6.8863408599999998"/>
    <x v="5"/>
    <s v="Sri Lankan Rupee(LKR)"/>
    <x v="0"/>
    <x v="0"/>
    <s v="No"/>
    <s v="No"/>
    <x v="2"/>
    <n v="118"/>
    <x v="21"/>
    <x v="13"/>
    <d v="2015-09-25T00:00:00"/>
    <x v="11"/>
    <x v="4"/>
    <x v="0"/>
    <s v="No"/>
    <s v="No"/>
    <s v="LKR"/>
    <x v="124"/>
    <n v="0"/>
  </r>
  <r>
    <x v="460"/>
    <x v="438"/>
    <n v="191"/>
    <x v="30"/>
    <s v="36, Barnes Place, Cinnamon Gardens, Colombo 07"/>
    <s v="Cinnamon Gardens, Colombo 07"/>
    <s v="Cinnamon Gardens, Colombo 07, Colombo"/>
    <n v="79.868491669999997"/>
    <n v="6.9132916670000002"/>
    <x v="42"/>
    <s v="Sri Lankan Rupee(LKR)"/>
    <x v="0"/>
    <x v="0"/>
    <s v="No"/>
    <s v="No"/>
    <x v="2"/>
    <n v="83"/>
    <x v="21"/>
    <x v="8"/>
    <d v="2017-05-20T00:00:00"/>
    <x v="11"/>
    <x v="1"/>
    <x v="0"/>
    <s v="No"/>
    <s v="No"/>
    <s v="LKR"/>
    <x v="124"/>
    <n v="0"/>
  </r>
  <r>
    <x v="461"/>
    <x v="439"/>
    <n v="191"/>
    <x v="30"/>
    <s v="65, Thimbirigasaya Road, Havelock Town, Colombo 05"/>
    <s v="Havelock Town, Colombo 05"/>
    <s v="Havelock Town, Colombo 05, Colombo"/>
    <n v="79.86563889"/>
    <n v="6.8909055559999999"/>
    <x v="300"/>
    <s v="Sri Lankan Rupee(LKR)"/>
    <x v="0"/>
    <x v="0"/>
    <s v="No"/>
    <s v="No"/>
    <x v="2"/>
    <n v="81"/>
    <x v="68"/>
    <x v="10"/>
    <d v="2010-04-16T00:00:00"/>
    <x v="11"/>
    <x v="5"/>
    <x v="0"/>
    <s v="No"/>
    <s v="No"/>
    <s v="LKR"/>
    <x v="125"/>
    <n v="0"/>
  </r>
  <r>
    <x v="462"/>
    <x v="440"/>
    <n v="191"/>
    <x v="30"/>
    <s v="377, Opposite Amana Bank, Galle Road, Kollupitiya, Colombo 03"/>
    <s v="Kollupitiya, Colombo 03"/>
    <s v="Kollupitiya, Colombo 03, Colombo"/>
    <n v="79.852248000000003"/>
    <n v="6.9043919999999996"/>
    <x v="301"/>
    <s v="Sri Lankan Rupee(LKR)"/>
    <x v="0"/>
    <x v="0"/>
    <s v="No"/>
    <s v="No"/>
    <x v="2"/>
    <n v="158"/>
    <x v="48"/>
    <x v="3"/>
    <d v="2018-04-26T00:00:00"/>
    <x v="11"/>
    <x v="7"/>
    <x v="0"/>
    <s v="yes"/>
    <s v="No"/>
    <s v="LKR"/>
    <x v="126"/>
    <n v="0"/>
  </r>
  <r>
    <x v="463"/>
    <x v="441"/>
    <n v="191"/>
    <x v="30"/>
    <s v="475/C, Sri Jayawardenapura Mawatha, Welikada, Rajagiriya, Colombo"/>
    <s v="Rajagiriya, Colombo"/>
    <s v="Rajagiriya, Colombo, Colombo"/>
    <n v="79.902941170000005"/>
    <n v="6.9068148110000003"/>
    <x v="169"/>
    <s v="Sri Lankan Rupee(LKR)"/>
    <x v="0"/>
    <x v="0"/>
    <s v="No"/>
    <s v="No"/>
    <x v="2"/>
    <n v="58"/>
    <x v="21"/>
    <x v="1"/>
    <d v="2011-03-09T00:00:00"/>
    <x v="11"/>
    <x v="8"/>
    <x v="0"/>
    <s v="No"/>
    <s v="No"/>
    <s v="LKR"/>
    <x v="124"/>
    <n v="0"/>
  </r>
  <r>
    <x v="464"/>
    <x v="442"/>
    <n v="191"/>
    <x v="30"/>
    <s v="107, Barnes Place, Cinnamon Gardens, Colombo 07"/>
    <s v="Cinnamon Gardens, Colombo 07"/>
    <s v="Cinnamon Gardens, Colombo 07, Colombo"/>
    <n v="79.875113589999998"/>
    <n v="6.9128062799999999"/>
    <x v="302"/>
    <s v="Sri Lankan Rupee(LKR)"/>
    <x v="0"/>
    <x v="0"/>
    <s v="No"/>
    <s v="No"/>
    <x v="2"/>
    <n v="157"/>
    <x v="27"/>
    <x v="12"/>
    <d v="2013-02-28T00:00:00"/>
    <x v="11"/>
    <x v="2"/>
    <x v="0"/>
    <s v="yes"/>
    <s v="No"/>
    <s v="LKR"/>
    <x v="127"/>
    <n v="0"/>
  </r>
  <r>
    <x v="465"/>
    <x v="443"/>
    <n v="191"/>
    <x v="30"/>
    <s v="65, C.W.W Kannangara Mawatha, Near Town Hall, Cinnamon Gardens, Colombo 07"/>
    <s v="Cinnamon Gardens, Colombo 07"/>
    <s v="Cinnamon Gardens, Colombo 07, Colombo"/>
    <n v="79.86472741"/>
    <n v="6.9125293579999996"/>
    <x v="303"/>
    <s v="Sri Lankan Rupee(LKR)"/>
    <x v="0"/>
    <x v="0"/>
    <s v="No"/>
    <s v="No"/>
    <x v="2"/>
    <n v="114"/>
    <x v="27"/>
    <x v="2"/>
    <d v="2011-01-18T00:00:00"/>
    <x v="11"/>
    <x v="8"/>
    <x v="0"/>
    <s v="No"/>
    <s v="No"/>
    <s v="LKR"/>
    <x v="127"/>
    <n v="0"/>
  </r>
  <r>
    <x v="466"/>
    <x v="444"/>
    <n v="191"/>
    <x v="30"/>
    <s v="417, Duplication Road, Kollupitiya, Colombo 03"/>
    <s v="Kollupitiya, Colombo 03"/>
    <s v="Kollupitiya, Colombo 03, Colombo"/>
    <n v="79.855819440000005"/>
    <n v="6.8991749999999996"/>
    <x v="304"/>
    <s v="Sri Lankan Rupee(LKR)"/>
    <x v="0"/>
    <x v="0"/>
    <s v="No"/>
    <s v="No"/>
    <x v="2"/>
    <n v="93"/>
    <x v="21"/>
    <x v="24"/>
    <d v="2016-01-16T00:00:00"/>
    <x v="11"/>
    <x v="6"/>
    <x v="0"/>
    <s v="No"/>
    <s v="No"/>
    <s v="LKR"/>
    <x v="124"/>
    <n v="0"/>
  </r>
  <r>
    <x v="467"/>
    <x v="445"/>
    <n v="191"/>
    <x v="30"/>
    <s v="12 Flower Road, Kollupitiya, Colombo 03"/>
    <s v="Kollupitiya, Colombo 03"/>
    <s v="Kollupitiya, Colombo 03, Colombo"/>
    <n v="0"/>
    <n v="0"/>
    <x v="305"/>
    <s v="Sri Lankan Rupee(LKR)"/>
    <x v="0"/>
    <x v="0"/>
    <s v="No"/>
    <s v="No"/>
    <x v="2"/>
    <n v="171"/>
    <x v="69"/>
    <x v="3"/>
    <d v="2017-11-14T00:00:00"/>
    <x v="11"/>
    <x v="1"/>
    <x v="0"/>
    <s v="yes"/>
    <s v="No"/>
    <s v="LKR"/>
    <x v="128"/>
    <n v="0"/>
  </r>
  <r>
    <x v="468"/>
    <x v="446"/>
    <n v="191"/>
    <x v="30"/>
    <s v="32, Walukarama Road, Kollupitiya, Colombo 03"/>
    <s v="Kollupitiya, Colombo 03"/>
    <s v="Kollupitiya, Colombo 03, Colombo"/>
    <n v="79.852927780000002"/>
    <n v="6.904580556"/>
    <x v="306"/>
    <s v="Sri Lankan Rupee(LKR)"/>
    <x v="0"/>
    <x v="0"/>
    <s v="No"/>
    <s v="No"/>
    <x v="2"/>
    <n v="286"/>
    <x v="69"/>
    <x v="3"/>
    <d v="2016-11-04T00:00:00"/>
    <x v="11"/>
    <x v="6"/>
    <x v="0"/>
    <s v="yes"/>
    <s v="No"/>
    <s v="LKR"/>
    <x v="128"/>
    <n v="0"/>
  </r>
  <r>
    <x v="469"/>
    <x v="447"/>
    <n v="191"/>
    <x v="30"/>
    <s v="39 A, Flower Road, Cinnamon Gardens, Colombo 07"/>
    <s v="Cinnamon Gardens, Colombo 07"/>
    <s v="Cinnamon Gardens, Colombo 07, Colombo"/>
    <n v="79.858104699999998"/>
    <n v="6.9085362720000001"/>
    <x v="307"/>
    <s v="Sri Lankan Rupee(LKR)"/>
    <x v="0"/>
    <x v="0"/>
    <s v="No"/>
    <s v="No"/>
    <x v="2"/>
    <n v="209"/>
    <x v="27"/>
    <x v="2"/>
    <d v="2015-10-23T00:00:00"/>
    <x v="11"/>
    <x v="4"/>
    <x v="0"/>
    <s v="yes"/>
    <s v="No"/>
    <s v="LKR"/>
    <x v="127"/>
    <n v="0"/>
  </r>
  <r>
    <x v="470"/>
    <x v="448"/>
    <n v="216"/>
    <x v="31"/>
    <s v="3201 Macon Rd Ste 167, Columbus, GA 31906"/>
    <s v="Columbus"/>
    <s v="Columbus, Columbus"/>
    <n v="-84.942700000000002"/>
    <n v="32.481000000000002"/>
    <x v="3"/>
    <s v="Dollar($)"/>
    <x v="0"/>
    <x v="0"/>
    <s v="No"/>
    <s v="No"/>
    <x v="3"/>
    <n v="170"/>
    <x v="17"/>
    <x v="2"/>
    <d v="2012-03-26T00:00:00"/>
    <x v="2"/>
    <x v="0"/>
    <x v="0"/>
    <s v="yes"/>
    <s v="Yes"/>
    <s v="$"/>
    <x v="39"/>
    <n v="1"/>
  </r>
  <r>
    <x v="471"/>
    <x v="449"/>
    <n v="216"/>
    <x v="31"/>
    <s v="6499 Veterans Pkwy, Columbus, GA 31909"/>
    <s v="Columbus"/>
    <s v="Columbus, Columbus"/>
    <n v="-84.954983999999996"/>
    <n v="32.538219699999999"/>
    <x v="308"/>
    <s v="Dollar($)"/>
    <x v="0"/>
    <x v="0"/>
    <s v="No"/>
    <s v="No"/>
    <x v="2"/>
    <n v="247"/>
    <x v="36"/>
    <x v="11"/>
    <d v="2011-09-07T00:00:00"/>
    <x v="2"/>
    <x v="8"/>
    <x v="0"/>
    <s v="yes"/>
    <s v="Yes"/>
    <s v="$"/>
    <x v="40"/>
    <n v="0"/>
  </r>
  <r>
    <x v="472"/>
    <x v="450"/>
    <n v="216"/>
    <x v="31"/>
    <s v="1639 Bradley Park Dr, Columbus, GA 31904"/>
    <s v="Columbus"/>
    <s v="Columbus, Columbus"/>
    <n v="-84.966610000000003"/>
    <n v="32.534002000000001"/>
    <x v="309"/>
    <s v="Dollar($)"/>
    <x v="0"/>
    <x v="0"/>
    <s v="No"/>
    <s v="No"/>
    <x v="2"/>
    <n v="134"/>
    <x v="36"/>
    <x v="12"/>
    <d v="2018-07-12T00:00:00"/>
    <x v="2"/>
    <x v="7"/>
    <x v="0"/>
    <s v="No"/>
    <s v="No"/>
    <s v="$"/>
    <x v="40"/>
    <n v="0"/>
  </r>
  <r>
    <x v="473"/>
    <x v="451"/>
    <n v="216"/>
    <x v="31"/>
    <s v="5010 Armour Rd, Columbus, GA 31904"/>
    <s v="Columbus"/>
    <s v="Columbus, Columbus"/>
    <n v="-84.953670000000002"/>
    <n v="32.513154"/>
    <x v="310"/>
    <s v="Dollar($)"/>
    <x v="0"/>
    <x v="0"/>
    <s v="No"/>
    <s v="No"/>
    <x v="2"/>
    <n v="722"/>
    <x v="36"/>
    <x v="3"/>
    <d v="2017-05-12T00:00:00"/>
    <x v="2"/>
    <x v="1"/>
    <x v="0"/>
    <s v="yes"/>
    <s v="Yes"/>
    <s v="$"/>
    <x v="40"/>
    <n v="0"/>
  </r>
  <r>
    <x v="474"/>
    <x v="452"/>
    <n v="216"/>
    <x v="31"/>
    <s v="11269 GA Hwy 219, Hamilton, GA 31811"/>
    <s v="Hamilton"/>
    <s v="Hamilton, Columbus"/>
    <n v="-85.021299999999997"/>
    <n v="32.7455"/>
    <x v="211"/>
    <s v="Dollar($)"/>
    <x v="0"/>
    <x v="0"/>
    <s v="No"/>
    <s v="No"/>
    <x v="2"/>
    <n v="235"/>
    <x v="36"/>
    <x v="5"/>
    <d v="2015-04-09T00:00:00"/>
    <x v="2"/>
    <x v="4"/>
    <x v="0"/>
    <s v="yes"/>
    <s v="Yes"/>
    <s v="$"/>
    <x v="40"/>
    <n v="0"/>
  </r>
  <r>
    <x v="475"/>
    <x v="453"/>
    <n v="216"/>
    <x v="31"/>
    <s v="1039 1st Ave, Columbus, GA 31901"/>
    <s v="Columbus"/>
    <s v="Columbus, Columbus"/>
    <n v="-84.992092999999997"/>
    <n v="32.466158"/>
    <x v="311"/>
    <s v="Dollar($)"/>
    <x v="0"/>
    <x v="0"/>
    <s v="No"/>
    <s v="No"/>
    <x v="2"/>
    <n v="302"/>
    <x v="36"/>
    <x v="1"/>
    <d v="2011-11-01T00:00:00"/>
    <x v="2"/>
    <x v="8"/>
    <x v="0"/>
    <s v="yes"/>
    <s v="Yes"/>
    <s v="$"/>
    <x v="40"/>
    <n v="0"/>
  </r>
  <r>
    <x v="476"/>
    <x v="454"/>
    <n v="216"/>
    <x v="31"/>
    <s v="5739 Whitesville Rd, Columbus, GA 31904"/>
    <s v="Columbus"/>
    <s v="Columbus, Columbus"/>
    <n v="-84.963200999999998"/>
    <n v="32.527217"/>
    <x v="312"/>
    <s v="Dollar($)"/>
    <x v="0"/>
    <x v="0"/>
    <s v="No"/>
    <s v="No"/>
    <x v="2"/>
    <n v="264"/>
    <x v="36"/>
    <x v="2"/>
    <d v="2010-11-04T00:00:00"/>
    <x v="2"/>
    <x v="5"/>
    <x v="0"/>
    <s v="yes"/>
    <s v="Yes"/>
    <s v="$"/>
    <x v="40"/>
    <n v="0"/>
  </r>
  <r>
    <x v="477"/>
    <x v="455"/>
    <n v="216"/>
    <x v="31"/>
    <s v="1009 Broadway, Columbus, GA 31901"/>
    <s v="Columbus"/>
    <s v="Columbus, Columbus"/>
    <n v="-84.993363099999996"/>
    <n v="32.4652417"/>
    <x v="55"/>
    <s v="Dollar($)"/>
    <x v="0"/>
    <x v="0"/>
    <s v="No"/>
    <s v="No"/>
    <x v="2"/>
    <n v="109"/>
    <x v="36"/>
    <x v="8"/>
    <d v="2018-10-04T00:00:00"/>
    <x v="2"/>
    <x v="7"/>
    <x v="0"/>
    <s v="No"/>
    <s v="No"/>
    <s v="$"/>
    <x v="40"/>
    <n v="0"/>
  </r>
  <r>
    <x v="478"/>
    <x v="456"/>
    <n v="216"/>
    <x v="31"/>
    <s v="1250 Broadway, Columbus, GA 31901"/>
    <s v="Columbus"/>
    <s v="Columbus, Columbus"/>
    <n v="-84.992671000000001"/>
    <n v="32.470314999999999"/>
    <x v="313"/>
    <s v="Dollar($)"/>
    <x v="0"/>
    <x v="0"/>
    <s v="No"/>
    <s v="No"/>
    <x v="3"/>
    <n v="33"/>
    <x v="37"/>
    <x v="15"/>
    <d v="2017-03-26T00:00:00"/>
    <x v="2"/>
    <x v="1"/>
    <x v="0"/>
    <s v="No"/>
    <s v="No"/>
    <s v="$"/>
    <x v="41"/>
    <n v="1"/>
  </r>
  <r>
    <x v="479"/>
    <x v="457"/>
    <n v="216"/>
    <x v="31"/>
    <s v="941 Veterans Parkway, Columbus, GA 31901"/>
    <s v="Columbus"/>
    <s v="Columbus, Columbus"/>
    <n v="-84.9876"/>
    <n v="32.463700000000003"/>
    <x v="314"/>
    <s v="Dollar($)"/>
    <x v="0"/>
    <x v="0"/>
    <s v="No"/>
    <s v="No"/>
    <x v="3"/>
    <n v="123"/>
    <x v="37"/>
    <x v="12"/>
    <d v="2012-12-28T00:00:00"/>
    <x v="2"/>
    <x v="0"/>
    <x v="0"/>
    <s v="No"/>
    <s v="No"/>
    <s v="$"/>
    <x v="41"/>
    <n v="1"/>
  </r>
  <r>
    <x v="480"/>
    <x v="458"/>
    <n v="216"/>
    <x v="31"/>
    <s v="7830 - E Veterans Pkwy, Columbus, GA 31909"/>
    <s v="Columbus"/>
    <s v="Columbus, Columbus"/>
    <n v="-84.938698000000002"/>
    <n v="32.560904999999998"/>
    <x v="315"/>
    <s v="Dollar($)"/>
    <x v="0"/>
    <x v="0"/>
    <s v="No"/>
    <s v="No"/>
    <x v="3"/>
    <n v="355"/>
    <x v="37"/>
    <x v="3"/>
    <d v="2016-10-06T00:00:00"/>
    <x v="2"/>
    <x v="6"/>
    <x v="0"/>
    <s v="yes"/>
    <s v="Yes"/>
    <s v="$"/>
    <x v="41"/>
    <n v="1"/>
  </r>
  <r>
    <x v="481"/>
    <x v="459"/>
    <n v="216"/>
    <x v="31"/>
    <s v="1041 Broadway, Columbus, GA 31901"/>
    <s v="Columbus"/>
    <s v="Columbus, Columbus"/>
    <n v="-84.993600000000001"/>
    <n v="32.465600000000002"/>
    <x v="174"/>
    <s v="Dollar($)"/>
    <x v="0"/>
    <x v="0"/>
    <s v="No"/>
    <s v="No"/>
    <x v="1"/>
    <n v="330"/>
    <x v="38"/>
    <x v="11"/>
    <d v="2015-09-24T00:00:00"/>
    <x v="2"/>
    <x v="4"/>
    <x v="0"/>
    <s v="yes"/>
    <s v="Yes"/>
    <s v="$"/>
    <x v="42"/>
    <n v="0"/>
  </r>
  <r>
    <x v="482"/>
    <x v="460"/>
    <n v="216"/>
    <x v="31"/>
    <s v="2932 Warm Springs Rd, Columbus, GA 31909"/>
    <s v="Columbus"/>
    <s v="Columbus, Columbus"/>
    <n v="-84.947569000000001"/>
    <n v="32.504657000000002"/>
    <x v="90"/>
    <s v="Dollar($)"/>
    <x v="0"/>
    <x v="0"/>
    <s v="No"/>
    <s v="No"/>
    <x v="1"/>
    <n v="213"/>
    <x v="38"/>
    <x v="7"/>
    <d v="2013-06-19T00:00:00"/>
    <x v="2"/>
    <x v="2"/>
    <x v="0"/>
    <s v="yes"/>
    <s v="Yes"/>
    <s v="$"/>
    <x v="42"/>
    <n v="0"/>
  </r>
  <r>
    <x v="483"/>
    <x v="461"/>
    <n v="216"/>
    <x v="31"/>
    <s v="6100 Bradley Park Dr, Columbus, GA 31904"/>
    <s v="Columbus"/>
    <s v="Columbus, Columbus"/>
    <n v="-84.960700000000003"/>
    <n v="32.539299999999997"/>
    <x v="5"/>
    <s v="Dollar($)"/>
    <x v="0"/>
    <x v="0"/>
    <s v="No"/>
    <s v="No"/>
    <x v="1"/>
    <n v="335"/>
    <x v="38"/>
    <x v="2"/>
    <d v="2016-05-10T00:00:00"/>
    <x v="2"/>
    <x v="6"/>
    <x v="0"/>
    <s v="yes"/>
    <s v="Yes"/>
    <s v="$"/>
    <x v="42"/>
    <n v="0"/>
  </r>
  <r>
    <x v="484"/>
    <x v="462"/>
    <n v="216"/>
    <x v="31"/>
    <s v="7600 Veterans Pkwy, Columbus, GA 31909"/>
    <s v="Columbus"/>
    <s v="Columbus, Columbus"/>
    <n v="-84.943600000000004"/>
    <n v="32.557699999999997"/>
    <x v="316"/>
    <s v="Dollar($)"/>
    <x v="0"/>
    <x v="0"/>
    <s v="No"/>
    <s v="No"/>
    <x v="1"/>
    <n v="149"/>
    <x v="38"/>
    <x v="10"/>
    <d v="2018-04-11T00:00:00"/>
    <x v="2"/>
    <x v="7"/>
    <x v="0"/>
    <s v="No"/>
    <s v="No"/>
    <s v="$"/>
    <x v="42"/>
    <n v="0"/>
  </r>
  <r>
    <x v="485"/>
    <x v="463"/>
    <n v="216"/>
    <x v="31"/>
    <s v="115 A 12th St, Columbus, GA 31901"/>
    <s v="Columbus"/>
    <s v="Columbus, Columbus"/>
    <n v="-84.991383999999996"/>
    <n v="32.468756999999997"/>
    <x v="1"/>
    <s v="Dollar($)"/>
    <x v="0"/>
    <x v="0"/>
    <s v="No"/>
    <s v="No"/>
    <x v="1"/>
    <n v="287"/>
    <x v="38"/>
    <x v="7"/>
    <d v="2011-03-21T00:00:00"/>
    <x v="2"/>
    <x v="8"/>
    <x v="0"/>
    <s v="yes"/>
    <s v="Yes"/>
    <s v="$"/>
    <x v="42"/>
    <n v="0"/>
  </r>
  <r>
    <x v="486"/>
    <x v="464"/>
    <n v="216"/>
    <x v="31"/>
    <s v="2523 Airport Thruway, Columbus, GA 31904"/>
    <s v="Columbus"/>
    <s v="Columbus, Columbus"/>
    <n v="-84.955910000000003"/>
    <n v="32.519247"/>
    <x v="317"/>
    <s v="Dollar($)"/>
    <x v="0"/>
    <x v="0"/>
    <s v="No"/>
    <s v="No"/>
    <x v="1"/>
    <n v="489"/>
    <x v="38"/>
    <x v="0"/>
    <d v="2016-02-14T00:00:00"/>
    <x v="2"/>
    <x v="6"/>
    <x v="0"/>
    <s v="yes"/>
    <s v="Yes"/>
    <s v="$"/>
    <x v="42"/>
    <n v="0"/>
  </r>
  <r>
    <x v="487"/>
    <x v="465"/>
    <n v="216"/>
    <x v="31"/>
    <s v="7160 moon road, Columbus, GA 31909"/>
    <s v="Columbus"/>
    <s v="Columbus, Columbus"/>
    <n v="-84.927047000000002"/>
    <n v="32.555591"/>
    <x v="1"/>
    <s v="Dollar($)"/>
    <x v="0"/>
    <x v="0"/>
    <s v="No"/>
    <s v="No"/>
    <x v="1"/>
    <n v="345"/>
    <x v="38"/>
    <x v="9"/>
    <d v="2012-02-27T00:00:00"/>
    <x v="2"/>
    <x v="0"/>
    <x v="0"/>
    <s v="yes"/>
    <s v="Yes"/>
    <s v="$"/>
    <x v="42"/>
    <n v="0"/>
  </r>
  <r>
    <x v="488"/>
    <x v="466"/>
    <n v="216"/>
    <x v="31"/>
    <s v="3137 Mercury Dr, Columbus, GA 31906"/>
    <s v="Columbus"/>
    <s v="Columbus, Columbus"/>
    <n v="-84.946399999999997"/>
    <n v="32.479199999999999"/>
    <x v="318"/>
    <s v="Dollar($)"/>
    <x v="0"/>
    <x v="0"/>
    <s v="No"/>
    <s v="No"/>
    <x v="1"/>
    <n v="353"/>
    <x v="38"/>
    <x v="2"/>
    <d v="2011-02-26T00:00:00"/>
    <x v="2"/>
    <x v="8"/>
    <x v="0"/>
    <s v="yes"/>
    <s v="Yes"/>
    <s v="$"/>
    <x v="42"/>
    <n v="0"/>
  </r>
  <r>
    <x v="489"/>
    <x v="196"/>
    <n v="216"/>
    <x v="31"/>
    <s v="6100 Veterans Pkwy, Columbus, GA 31909"/>
    <s v="Columbus"/>
    <s v="Columbus, Columbus"/>
    <n v="-84.955699999999993"/>
    <n v="32.5321"/>
    <x v="108"/>
    <s v="Dollar($)"/>
    <x v="0"/>
    <x v="0"/>
    <s v="No"/>
    <s v="No"/>
    <x v="1"/>
    <n v="192"/>
    <x v="38"/>
    <x v="1"/>
    <d v="2014-01-25T00:00:00"/>
    <x v="2"/>
    <x v="3"/>
    <x v="0"/>
    <s v="yes"/>
    <s v="Yes"/>
    <s v="$"/>
    <x v="42"/>
    <n v="0"/>
  </r>
  <r>
    <x v="490"/>
    <x v="467"/>
    <n v="37"/>
    <x v="32"/>
    <s v="4931 50th Street, Consort, AB T0C 1B0"/>
    <s v="Consort"/>
    <s v="Consort, Consort"/>
    <n v="-110.7746994"/>
    <n v="52.008288899999997"/>
    <x v="319"/>
    <s v="Dollar($)"/>
    <x v="0"/>
    <x v="0"/>
    <s v="No"/>
    <s v="No"/>
    <x v="1"/>
    <n v="6"/>
    <x v="38"/>
    <x v="22"/>
    <d v="2011-07-11T00:00:00"/>
    <x v="10"/>
    <x v="8"/>
    <x v="0"/>
    <s v="No"/>
    <s v="No"/>
    <s v="$"/>
    <x v="42"/>
    <n v="0"/>
  </r>
  <r>
    <x v="491"/>
    <x v="468"/>
    <n v="216"/>
    <x v="33"/>
    <s v="1321 W Walnut Ave, Dalton, GA 30720"/>
    <s v="Dalton"/>
    <s v="Dalton, Dalton"/>
    <n v="-84.992341999999994"/>
    <n v="34.759551000000002"/>
    <x v="270"/>
    <s v="Dollar($)"/>
    <x v="0"/>
    <x v="0"/>
    <s v="No"/>
    <s v="No"/>
    <x v="2"/>
    <n v="145"/>
    <x v="36"/>
    <x v="10"/>
    <d v="2012-12-13T00:00:00"/>
    <x v="2"/>
    <x v="0"/>
    <x v="0"/>
    <s v="No"/>
    <s v="No"/>
    <s v="$"/>
    <x v="40"/>
    <n v="0"/>
  </r>
  <r>
    <x v="492"/>
    <x v="469"/>
    <n v="216"/>
    <x v="33"/>
    <s v="7807 Nashville St, Ringgold, GA 30736"/>
    <s v="Ringgold"/>
    <s v="Ringgold, Dalton"/>
    <n v="-85.107939599999995"/>
    <n v="34.915185299999997"/>
    <x v="320"/>
    <s v="Dollar($)"/>
    <x v="0"/>
    <x v="0"/>
    <s v="No"/>
    <s v="No"/>
    <x v="3"/>
    <n v="112"/>
    <x v="37"/>
    <x v="3"/>
    <d v="2013-09-13T00:00:00"/>
    <x v="2"/>
    <x v="2"/>
    <x v="0"/>
    <s v="No"/>
    <s v="No"/>
    <s v="$"/>
    <x v="41"/>
    <n v="1"/>
  </r>
  <r>
    <x v="493"/>
    <x v="470"/>
    <n v="216"/>
    <x v="33"/>
    <s v="201 West Cuyler Street, Dalton, GA 30720"/>
    <s v="Dalton"/>
    <s v="Dalton, Dalton"/>
    <n v="-84.969392999999997"/>
    <n v="34.769686"/>
    <x v="321"/>
    <s v="Dollar($)"/>
    <x v="0"/>
    <x v="0"/>
    <s v="No"/>
    <s v="No"/>
    <x v="3"/>
    <n v="249"/>
    <x v="37"/>
    <x v="4"/>
    <d v="2011-08-09T00:00:00"/>
    <x v="2"/>
    <x v="8"/>
    <x v="0"/>
    <s v="yes"/>
    <s v="Yes"/>
    <s v="$"/>
    <x v="41"/>
    <n v="1"/>
  </r>
  <r>
    <x v="494"/>
    <x v="471"/>
    <n v="216"/>
    <x v="33"/>
    <s v="1303 W. Walnut Ave., Dalton, GA 30720"/>
    <s v="Dalton"/>
    <s v="Dalton, Dalton"/>
    <n v="-84.990925000000004"/>
    <n v="34.759273"/>
    <x v="61"/>
    <s v="Dollar($)"/>
    <x v="0"/>
    <x v="0"/>
    <s v="No"/>
    <s v="No"/>
    <x v="3"/>
    <n v="142"/>
    <x v="37"/>
    <x v="1"/>
    <d v="2017-08-25T00:00:00"/>
    <x v="2"/>
    <x v="1"/>
    <x v="0"/>
    <s v="No"/>
    <s v="No"/>
    <s v="$"/>
    <x v="41"/>
    <n v="1"/>
  </r>
  <r>
    <x v="495"/>
    <x v="472"/>
    <n v="216"/>
    <x v="33"/>
    <s v="56A Fieldstone Village Drive, Rock Spring, GA 30739"/>
    <s v="Rock Spring"/>
    <s v="Rock Spring, Dalton"/>
    <n v="-85.249726999999993"/>
    <n v="34.851906999999997"/>
    <x v="3"/>
    <s v="Dollar($)"/>
    <x v="0"/>
    <x v="0"/>
    <s v="No"/>
    <s v="No"/>
    <x v="3"/>
    <n v="144"/>
    <x v="37"/>
    <x v="1"/>
    <d v="2018-08-21T00:00:00"/>
    <x v="2"/>
    <x v="7"/>
    <x v="0"/>
    <s v="No"/>
    <s v="No"/>
    <s v="$"/>
    <x v="41"/>
    <n v="1"/>
  </r>
  <r>
    <x v="496"/>
    <x v="473"/>
    <n v="216"/>
    <x v="33"/>
    <s v="118 Remco Shops Lane, Ringgold, GA 30736"/>
    <s v="Ringgold"/>
    <s v="Ringgold, Dalton"/>
    <n v="-85.130492000000004"/>
    <n v="34.912109000000001"/>
    <x v="322"/>
    <s v="Dollar($)"/>
    <x v="0"/>
    <x v="0"/>
    <s v="No"/>
    <s v="No"/>
    <x v="3"/>
    <n v="244"/>
    <x v="37"/>
    <x v="7"/>
    <d v="2011-07-08T00:00:00"/>
    <x v="2"/>
    <x v="8"/>
    <x v="0"/>
    <s v="yes"/>
    <s v="Yes"/>
    <s v="$"/>
    <x v="41"/>
    <n v="1"/>
  </r>
  <r>
    <x v="497"/>
    <x v="474"/>
    <n v="216"/>
    <x v="33"/>
    <s v="1331 W Walnut Ave, Dalton, GA 30720"/>
    <s v="Dalton"/>
    <s v="Dalton, Dalton"/>
    <n v="-84.992924000000002"/>
    <n v="34.759664999999998"/>
    <x v="53"/>
    <s v="Dollar($)"/>
    <x v="0"/>
    <x v="0"/>
    <s v="No"/>
    <s v="No"/>
    <x v="3"/>
    <n v="83"/>
    <x v="37"/>
    <x v="10"/>
    <d v="2011-05-08T00:00:00"/>
    <x v="2"/>
    <x v="8"/>
    <x v="0"/>
    <s v="No"/>
    <s v="No"/>
    <s v="$"/>
    <x v="41"/>
    <n v="1"/>
  </r>
  <r>
    <x v="498"/>
    <x v="475"/>
    <n v="216"/>
    <x v="33"/>
    <s v="1513 W Walnut Ave Ste 6, Dalton, GA 30720"/>
    <s v="Dalton"/>
    <s v="Dalton, Dalton"/>
    <n v="-84.996399999999994"/>
    <n v="34.760399999999997"/>
    <x v="53"/>
    <s v="Dollar($)"/>
    <x v="0"/>
    <x v="0"/>
    <s v="No"/>
    <s v="No"/>
    <x v="3"/>
    <n v="114"/>
    <x v="37"/>
    <x v="1"/>
    <d v="2016-04-19T00:00:00"/>
    <x v="2"/>
    <x v="6"/>
    <x v="0"/>
    <s v="No"/>
    <s v="No"/>
    <s v="$"/>
    <x v="41"/>
    <n v="1"/>
  </r>
  <r>
    <x v="499"/>
    <x v="476"/>
    <n v="216"/>
    <x v="33"/>
    <s v="316 N Hamilton St, Dalton, GA 30720"/>
    <s v="Dalton"/>
    <s v="Dalton, Dalton"/>
    <n v="-84.967799999999997"/>
    <n v="34.7742"/>
    <x v="142"/>
    <s v="Dollar($)"/>
    <x v="0"/>
    <x v="0"/>
    <s v="No"/>
    <s v="No"/>
    <x v="3"/>
    <n v="122"/>
    <x v="37"/>
    <x v="1"/>
    <d v="2013-03-23T00:00:00"/>
    <x v="2"/>
    <x v="2"/>
    <x v="0"/>
    <s v="No"/>
    <s v="No"/>
    <s v="$"/>
    <x v="41"/>
    <n v="1"/>
  </r>
  <r>
    <x v="500"/>
    <x v="477"/>
    <n v="216"/>
    <x v="33"/>
    <s v="555 Georgia Hwy 53, Calhoun, GA 30701"/>
    <s v="Calhoun"/>
    <s v="Calhoun, Dalton"/>
    <n v="-84.926258000000004"/>
    <n v="34.474634999999999"/>
    <x v="323"/>
    <s v="Dollar($)"/>
    <x v="0"/>
    <x v="0"/>
    <s v="No"/>
    <s v="No"/>
    <x v="3"/>
    <n v="122"/>
    <x v="37"/>
    <x v="5"/>
    <d v="2016-01-01T00:00:00"/>
    <x v="2"/>
    <x v="6"/>
    <x v="0"/>
    <s v="No"/>
    <s v="No"/>
    <s v="$"/>
    <x v="41"/>
    <n v="1"/>
  </r>
  <r>
    <x v="501"/>
    <x v="478"/>
    <n v="216"/>
    <x v="33"/>
    <s v="1014 Battlefield Parkway, Fort Oglethorpe, GA 30742"/>
    <s v="Fort Oglethorpe"/>
    <s v="Fort Oglethorpe, Dalton"/>
    <n v="-85.246236999999994"/>
    <n v="34.952815700000002"/>
    <x v="224"/>
    <s v="Dollar($)"/>
    <x v="0"/>
    <x v="0"/>
    <s v="No"/>
    <s v="No"/>
    <x v="3"/>
    <n v="116"/>
    <x v="37"/>
    <x v="7"/>
    <d v="2013-01-25T00:00:00"/>
    <x v="2"/>
    <x v="2"/>
    <x v="0"/>
    <s v="No"/>
    <s v="No"/>
    <s v="$"/>
    <x v="41"/>
    <n v="1"/>
  </r>
  <r>
    <x v="502"/>
    <x v="479"/>
    <n v="216"/>
    <x v="33"/>
    <s v="5540 Highway 41, Ringgold, GA 30736"/>
    <s v="Ringgold"/>
    <s v="Ringgold, Dalton"/>
    <n v="-85.132099999999994"/>
    <n v="34.927300000000002"/>
    <x v="138"/>
    <s v="Dollar($)"/>
    <x v="0"/>
    <x v="0"/>
    <s v="No"/>
    <s v="No"/>
    <x v="3"/>
    <n v="128"/>
    <x v="37"/>
    <x v="1"/>
    <d v="2018-01-23T00:00:00"/>
    <x v="2"/>
    <x v="7"/>
    <x v="0"/>
    <s v="No"/>
    <s v="No"/>
    <s v="$"/>
    <x v="41"/>
    <n v="1"/>
  </r>
  <r>
    <x v="503"/>
    <x v="480"/>
    <n v="216"/>
    <x v="33"/>
    <s v="500 S. 3rd Avenue, Chatsworth, GA 30705"/>
    <s v="Chatsworth"/>
    <s v="Chatsworth, Dalton"/>
    <n v="-84.767910999999998"/>
    <n v="34.752476000000001"/>
    <x v="324"/>
    <s v="Dollar($)"/>
    <x v="0"/>
    <x v="0"/>
    <s v="No"/>
    <s v="No"/>
    <x v="3"/>
    <n v="66"/>
    <x v="37"/>
    <x v="11"/>
    <d v="2011-12-10T00:00:00"/>
    <x v="2"/>
    <x v="8"/>
    <x v="0"/>
    <s v="No"/>
    <s v="No"/>
    <s v="$"/>
    <x v="41"/>
    <n v="1"/>
  </r>
  <r>
    <x v="504"/>
    <x v="481"/>
    <n v="216"/>
    <x v="33"/>
    <s v="300 W Patton St., Lafayette, GA 30728"/>
    <s v="LaFayette"/>
    <s v="LaFayette, Dalton"/>
    <n v="-85.294955000000002"/>
    <n v="34.705092999999998"/>
    <x v="323"/>
    <s v="Dollar($)"/>
    <x v="0"/>
    <x v="0"/>
    <s v="No"/>
    <s v="No"/>
    <x v="3"/>
    <n v="25"/>
    <x v="37"/>
    <x v="12"/>
    <d v="2011-12-19T00:00:00"/>
    <x v="2"/>
    <x v="8"/>
    <x v="0"/>
    <s v="No"/>
    <s v="No"/>
    <s v="$"/>
    <x v="41"/>
    <n v="1"/>
  </r>
  <r>
    <x v="505"/>
    <x v="482"/>
    <n v="216"/>
    <x v="33"/>
    <s v="881 College Dr, Dalton, GA 30720"/>
    <s v="Dalton"/>
    <s v="Dalton, Dalton"/>
    <n v="-85.003900000000002"/>
    <n v="34.764299999999999"/>
    <x v="1"/>
    <s v="Dollar($)"/>
    <x v="0"/>
    <x v="0"/>
    <s v="No"/>
    <s v="No"/>
    <x v="1"/>
    <n v="63"/>
    <x v="38"/>
    <x v="10"/>
    <d v="2016-08-26T00:00:00"/>
    <x v="2"/>
    <x v="6"/>
    <x v="0"/>
    <s v="No"/>
    <s v="No"/>
    <s v="$"/>
    <x v="42"/>
    <n v="0"/>
  </r>
  <r>
    <x v="506"/>
    <x v="483"/>
    <n v="216"/>
    <x v="33"/>
    <s v="2603 Battlefield Pkwy, Fort Oglethorpe, GA 30742"/>
    <s v="Fort Oglethorpe"/>
    <s v="Fort Oglethorpe, Dalton"/>
    <n v="-85.222910100000007"/>
    <n v="34.9428786"/>
    <x v="325"/>
    <s v="Dollar($)"/>
    <x v="0"/>
    <x v="0"/>
    <s v="No"/>
    <s v="No"/>
    <x v="1"/>
    <n v="214"/>
    <x v="38"/>
    <x v="0"/>
    <d v="2018-08-26T00:00:00"/>
    <x v="2"/>
    <x v="7"/>
    <x v="0"/>
    <s v="yes"/>
    <s v="Yes"/>
    <s v="$"/>
    <x v="42"/>
    <n v="0"/>
  </r>
  <r>
    <x v="507"/>
    <x v="484"/>
    <n v="216"/>
    <x v="33"/>
    <s v="1214 N Wall St, Calhoun, GA 30701"/>
    <s v="Calhoun"/>
    <s v="Calhoun, Dalton"/>
    <n v="-84.9396931"/>
    <n v="34.525133099999998"/>
    <x v="320"/>
    <s v="Dollar($)"/>
    <x v="0"/>
    <x v="0"/>
    <s v="No"/>
    <s v="No"/>
    <x v="1"/>
    <n v="38"/>
    <x v="38"/>
    <x v="12"/>
    <d v="2015-06-10T00:00:00"/>
    <x v="2"/>
    <x v="4"/>
    <x v="0"/>
    <s v="No"/>
    <s v="No"/>
    <s v="$"/>
    <x v="42"/>
    <n v="0"/>
  </r>
  <r>
    <x v="508"/>
    <x v="485"/>
    <n v="216"/>
    <x v="33"/>
    <s v="349 S Wall St, Calhoun, GA 30701"/>
    <s v="Calhoun"/>
    <s v="Calhoun, Dalton"/>
    <n v="-84.952392099999997"/>
    <n v="34.497248800000001"/>
    <x v="138"/>
    <s v="Dollar($)"/>
    <x v="0"/>
    <x v="0"/>
    <s v="No"/>
    <s v="No"/>
    <x v="1"/>
    <n v="207"/>
    <x v="38"/>
    <x v="5"/>
    <d v="2015-05-21T00:00:00"/>
    <x v="2"/>
    <x v="4"/>
    <x v="0"/>
    <s v="yes"/>
    <s v="Yes"/>
    <s v="$"/>
    <x v="42"/>
    <n v="0"/>
  </r>
  <r>
    <x v="509"/>
    <x v="486"/>
    <n v="216"/>
    <x v="33"/>
    <s v="933 Market St, Dalton, GA 30720"/>
    <s v="Dalton"/>
    <s v="Dalton, Dalton"/>
    <n v="-84.999678000000003"/>
    <n v="34.758645000000001"/>
    <x v="103"/>
    <s v="Dollar($)"/>
    <x v="0"/>
    <x v="0"/>
    <s v="No"/>
    <s v="No"/>
    <x v="1"/>
    <n v="116"/>
    <x v="38"/>
    <x v="12"/>
    <d v="2010-05-21T00:00:00"/>
    <x v="2"/>
    <x v="5"/>
    <x v="0"/>
    <s v="No"/>
    <s v="No"/>
    <s v="$"/>
    <x v="42"/>
    <n v="0"/>
  </r>
  <r>
    <x v="510"/>
    <x v="487"/>
    <n v="216"/>
    <x v="33"/>
    <s v="685 Battlefield Pkwy, Fort Oglethorpe, GA 30742"/>
    <s v="Fort Oglethorpe"/>
    <s v="Fort Oglethorpe, Dalton"/>
    <n v="-85.254499999999993"/>
    <n v="34.954599999999999"/>
    <x v="126"/>
    <s v="Dollar($)"/>
    <x v="0"/>
    <x v="0"/>
    <s v="No"/>
    <s v="No"/>
    <x v="1"/>
    <n v="111"/>
    <x v="38"/>
    <x v="3"/>
    <d v="2012-02-12T00:00:00"/>
    <x v="2"/>
    <x v="0"/>
    <x v="0"/>
    <s v="No"/>
    <s v="No"/>
    <s v="$"/>
    <x v="42"/>
    <n v="0"/>
  </r>
  <r>
    <x v="511"/>
    <x v="488"/>
    <n v="216"/>
    <x v="34"/>
    <s v="115 E 3rd St, Davenport, IA 52801"/>
    <s v="Davenport"/>
    <s v="Davenport, Davenport"/>
    <n v="-90.573700000000002"/>
    <n v="41.522300000000001"/>
    <x v="326"/>
    <s v="Dollar($)"/>
    <x v="0"/>
    <x v="0"/>
    <s v="No"/>
    <s v="No"/>
    <x v="0"/>
    <n v="201"/>
    <x v="9"/>
    <x v="12"/>
    <d v="2014-11-06T00:00:00"/>
    <x v="2"/>
    <x v="3"/>
    <x v="0"/>
    <s v="yes"/>
    <s v="Yes"/>
    <s v="$"/>
    <x v="38"/>
    <n v="0"/>
  </r>
  <r>
    <x v="512"/>
    <x v="489"/>
    <n v="216"/>
    <x v="34"/>
    <s v="4811 N Brady St Ste 3, Davenport, IA 52806"/>
    <s v="Davenport"/>
    <s v="Davenport, Davenport"/>
    <n v="-90.568299999999994"/>
    <n v="41.569899999999997"/>
    <x v="53"/>
    <s v="Dollar($)"/>
    <x v="0"/>
    <x v="0"/>
    <s v="No"/>
    <s v="No"/>
    <x v="3"/>
    <n v="167"/>
    <x v="17"/>
    <x v="7"/>
    <d v="2015-09-28T00:00:00"/>
    <x v="2"/>
    <x v="4"/>
    <x v="0"/>
    <s v="yes"/>
    <s v="Yes"/>
    <s v="$"/>
    <x v="39"/>
    <n v="1"/>
  </r>
  <r>
    <x v="513"/>
    <x v="490"/>
    <n v="216"/>
    <x v="34"/>
    <s v="4901 Utica Ridge Rd, Davenport, IA 52807"/>
    <s v="Davenport"/>
    <s v="Davenport, Davenport"/>
    <n v="-90.515174999999999"/>
    <n v="41.570996999999998"/>
    <x v="270"/>
    <s v="Dollar($)"/>
    <x v="0"/>
    <x v="0"/>
    <s v="No"/>
    <s v="No"/>
    <x v="2"/>
    <n v="141"/>
    <x v="36"/>
    <x v="3"/>
    <d v="2015-12-23T00:00:00"/>
    <x v="2"/>
    <x v="4"/>
    <x v="0"/>
    <s v="No"/>
    <s v="No"/>
    <s v="$"/>
    <x v="40"/>
    <n v="0"/>
  </r>
  <r>
    <x v="514"/>
    <x v="491"/>
    <n v="216"/>
    <x v="34"/>
    <s v="793 Middle Rd, Bettendorf, IA 52722"/>
    <s v="Bettendorf"/>
    <s v="Bettendorf, Davenport"/>
    <n v="-90.522479000000004"/>
    <n v="41.538449999999997"/>
    <x v="327"/>
    <s v="Dollar($)"/>
    <x v="0"/>
    <x v="0"/>
    <s v="No"/>
    <s v="No"/>
    <x v="2"/>
    <n v="208"/>
    <x v="36"/>
    <x v="9"/>
    <d v="2016-11-05T00:00:00"/>
    <x v="2"/>
    <x v="6"/>
    <x v="0"/>
    <s v="yes"/>
    <s v="Yes"/>
    <s v="$"/>
    <x v="40"/>
    <n v="0"/>
  </r>
  <r>
    <x v="515"/>
    <x v="492"/>
    <n v="216"/>
    <x v="34"/>
    <s v="208 E River Dr, Davenport, IA 52801"/>
    <s v="Davenport"/>
    <s v="Davenport, Davenport"/>
    <n v="-90.572417999999999"/>
    <n v="41.520389000000002"/>
    <x v="1"/>
    <s v="Dollar($)"/>
    <x v="0"/>
    <x v="0"/>
    <s v="No"/>
    <s v="No"/>
    <x v="3"/>
    <n v="123"/>
    <x v="37"/>
    <x v="7"/>
    <d v="2012-04-02T00:00:00"/>
    <x v="2"/>
    <x v="0"/>
    <x v="0"/>
    <s v="No"/>
    <s v="No"/>
    <s v="$"/>
    <x v="41"/>
    <n v="1"/>
  </r>
  <r>
    <x v="516"/>
    <x v="73"/>
    <n v="216"/>
    <x v="34"/>
    <s v="320 W Kimberly Rd, Davenport, IA 52806"/>
    <s v="Davenport"/>
    <s v="Davenport, Davenport"/>
    <n v="-90.571600000000004"/>
    <n v="41.560400000000001"/>
    <x v="61"/>
    <s v="Dollar($)"/>
    <x v="0"/>
    <x v="0"/>
    <s v="No"/>
    <s v="No"/>
    <x v="3"/>
    <n v="125"/>
    <x v="37"/>
    <x v="11"/>
    <d v="2011-03-09T00:00:00"/>
    <x v="2"/>
    <x v="8"/>
    <x v="0"/>
    <s v="No"/>
    <s v="No"/>
    <s v="$"/>
    <x v="41"/>
    <n v="1"/>
  </r>
  <r>
    <x v="517"/>
    <x v="493"/>
    <n v="216"/>
    <x v="34"/>
    <s v="2521 - 18th St., Bettendorf, IA 52722"/>
    <s v="Bettendorf"/>
    <s v="Bettendorf, Davenport"/>
    <n v="-90.504176000000001"/>
    <n v="41.548746000000001"/>
    <x v="328"/>
    <s v="Dollar($)"/>
    <x v="0"/>
    <x v="0"/>
    <s v="No"/>
    <s v="No"/>
    <x v="3"/>
    <n v="85"/>
    <x v="37"/>
    <x v="2"/>
    <d v="2014-12-24T00:00:00"/>
    <x v="2"/>
    <x v="3"/>
    <x v="0"/>
    <s v="No"/>
    <s v="No"/>
    <s v="$"/>
    <x v="41"/>
    <n v="1"/>
  </r>
  <r>
    <x v="518"/>
    <x v="494"/>
    <n v="216"/>
    <x v="34"/>
    <s v="7250 Northwest Blvd, Davenport, IA 52806"/>
    <s v="Davenport"/>
    <s v="Davenport, Davenport"/>
    <n v="-90.613600000000005"/>
    <n v="41.5944"/>
    <x v="1"/>
    <s v="Dollar($)"/>
    <x v="0"/>
    <x v="0"/>
    <s v="No"/>
    <s v="No"/>
    <x v="1"/>
    <n v="100"/>
    <x v="38"/>
    <x v="1"/>
    <d v="2015-09-10T00:00:00"/>
    <x v="2"/>
    <x v="4"/>
    <x v="0"/>
    <s v="No"/>
    <s v="No"/>
    <s v="$"/>
    <x v="42"/>
    <n v="0"/>
  </r>
  <r>
    <x v="519"/>
    <x v="495"/>
    <n v="216"/>
    <x v="34"/>
    <s v="100 W 76th St, Davenport, IA 52806"/>
    <s v="Davenport"/>
    <s v="Davenport, Davenport"/>
    <n v="-90.574088000000003"/>
    <n v="41.593891999999997"/>
    <x v="255"/>
    <s v="Dollar($)"/>
    <x v="0"/>
    <x v="0"/>
    <s v="No"/>
    <s v="No"/>
    <x v="1"/>
    <n v="53"/>
    <x v="38"/>
    <x v="13"/>
    <d v="2011-08-11T00:00:00"/>
    <x v="2"/>
    <x v="8"/>
    <x v="0"/>
    <s v="No"/>
    <s v="No"/>
    <s v="$"/>
    <x v="42"/>
    <n v="0"/>
  </r>
  <r>
    <x v="520"/>
    <x v="496"/>
    <n v="216"/>
    <x v="34"/>
    <s v="2513 53rd Avenue, Bettendorf, IA 52722"/>
    <s v="Bettendorf"/>
    <s v="Bettendorf, Davenport"/>
    <n v="-90.496986000000007"/>
    <n v="41.574935000000004"/>
    <x v="329"/>
    <s v="Dollar($)"/>
    <x v="0"/>
    <x v="0"/>
    <s v="No"/>
    <s v="No"/>
    <x v="1"/>
    <n v="166"/>
    <x v="38"/>
    <x v="0"/>
    <d v="2015-07-20T00:00:00"/>
    <x v="2"/>
    <x v="4"/>
    <x v="0"/>
    <s v="yes"/>
    <s v="Yes"/>
    <s v="$"/>
    <x v="42"/>
    <n v="0"/>
  </r>
  <r>
    <x v="521"/>
    <x v="497"/>
    <n v="216"/>
    <x v="34"/>
    <s v="4882 Utica Ridge Rd, Davenport, IA 52807"/>
    <s v="Davenport"/>
    <s v="Davenport, Davenport"/>
    <n v="-90.515431300000003"/>
    <n v="41.570943399999997"/>
    <x v="53"/>
    <s v="Dollar($)"/>
    <x v="0"/>
    <x v="0"/>
    <s v="No"/>
    <s v="No"/>
    <x v="1"/>
    <n v="3"/>
    <x v="38"/>
    <x v="21"/>
    <d v="2012-06-15T00:00:00"/>
    <x v="2"/>
    <x v="0"/>
    <x v="0"/>
    <s v="No"/>
    <s v="No"/>
    <s v="$"/>
    <x v="42"/>
    <n v="0"/>
  </r>
  <r>
    <x v="522"/>
    <x v="498"/>
    <n v="216"/>
    <x v="34"/>
    <s v="3018 E 53rd St, Davenport, IA 52807"/>
    <s v="Davenport"/>
    <s v="Davenport, Davenport"/>
    <n v="-90.5321"/>
    <n v="41.5749"/>
    <x v="5"/>
    <s v="Dollar($)"/>
    <x v="0"/>
    <x v="0"/>
    <s v="No"/>
    <s v="No"/>
    <x v="1"/>
    <n v="112"/>
    <x v="38"/>
    <x v="2"/>
    <d v="2018-06-02T00:00:00"/>
    <x v="2"/>
    <x v="7"/>
    <x v="0"/>
    <s v="No"/>
    <s v="No"/>
    <s v="$"/>
    <x v="42"/>
    <n v="0"/>
  </r>
  <r>
    <x v="523"/>
    <x v="499"/>
    <n v="216"/>
    <x v="34"/>
    <s v="589 East 53rd St, Davenport, IA 52807"/>
    <s v="Davenport"/>
    <s v="Davenport, Davenport"/>
    <n v="-90.565837000000002"/>
    <n v="41.574458999999997"/>
    <x v="0"/>
    <s v="Dollar($)"/>
    <x v="0"/>
    <x v="0"/>
    <s v="No"/>
    <s v="No"/>
    <x v="1"/>
    <n v="474"/>
    <x v="38"/>
    <x v="4"/>
    <d v="2018-05-19T00:00:00"/>
    <x v="2"/>
    <x v="7"/>
    <x v="0"/>
    <s v="yes"/>
    <s v="Yes"/>
    <s v="$"/>
    <x v="42"/>
    <n v="0"/>
  </r>
  <r>
    <x v="524"/>
    <x v="500"/>
    <n v="216"/>
    <x v="34"/>
    <s v="2303 E 53rd St, Davenport, IA 52807"/>
    <s v="Davenport"/>
    <s v="Davenport, Davenport"/>
    <n v="-90.543199999999999"/>
    <n v="41.5747"/>
    <x v="126"/>
    <s v="Dollar($)"/>
    <x v="0"/>
    <x v="0"/>
    <s v="No"/>
    <s v="No"/>
    <x v="1"/>
    <n v="256"/>
    <x v="38"/>
    <x v="1"/>
    <d v="2011-04-10T00:00:00"/>
    <x v="2"/>
    <x v="8"/>
    <x v="0"/>
    <s v="yes"/>
    <s v="Yes"/>
    <s v="$"/>
    <x v="42"/>
    <n v="0"/>
  </r>
  <r>
    <x v="525"/>
    <x v="497"/>
    <n v="216"/>
    <x v="34"/>
    <s v="3852 N Brady St, Davenport, IA 52806"/>
    <s v="Davenport"/>
    <s v="Davenport, Davenport"/>
    <n v="-90.568600000000004"/>
    <n v="41.558999999999997"/>
    <x v="53"/>
    <s v="Dollar($)"/>
    <x v="0"/>
    <x v="0"/>
    <s v="No"/>
    <s v="No"/>
    <x v="1"/>
    <n v="157"/>
    <x v="38"/>
    <x v="1"/>
    <d v="2010-04-18T00:00:00"/>
    <x v="2"/>
    <x v="5"/>
    <x v="0"/>
    <s v="yes"/>
    <s v="Yes"/>
    <s v="$"/>
    <x v="42"/>
    <n v="0"/>
  </r>
  <r>
    <x v="526"/>
    <x v="501"/>
    <n v="216"/>
    <x v="34"/>
    <s v="2561 E 53rd Ave, Bettendorf, IA 52722"/>
    <s v="Bettendorf"/>
    <s v="Bettendorf, Davenport"/>
    <n v="-90.491244600000002"/>
    <n v="41.574780099999998"/>
    <x v="330"/>
    <s v="Dollar($)"/>
    <x v="0"/>
    <x v="0"/>
    <s v="No"/>
    <s v="No"/>
    <x v="1"/>
    <n v="136"/>
    <x v="38"/>
    <x v="11"/>
    <d v="2013-03-13T00:00:00"/>
    <x v="2"/>
    <x v="2"/>
    <x v="0"/>
    <s v="No"/>
    <s v="No"/>
    <s v="$"/>
    <x v="42"/>
    <n v="0"/>
  </r>
  <r>
    <x v="527"/>
    <x v="502"/>
    <n v="216"/>
    <x v="34"/>
    <s v="1804 State St, Bettendorf, IA 52722"/>
    <s v="Bettendorf"/>
    <s v="Bettendorf, Davenport"/>
    <n v="-90.507090000000005"/>
    <n v="41.525384000000003"/>
    <x v="103"/>
    <s v="Dollar($)"/>
    <x v="0"/>
    <x v="0"/>
    <s v="No"/>
    <s v="No"/>
    <x v="1"/>
    <n v="117"/>
    <x v="38"/>
    <x v="1"/>
    <d v="2011-03-18T00:00:00"/>
    <x v="2"/>
    <x v="8"/>
    <x v="0"/>
    <s v="No"/>
    <s v="No"/>
    <s v="$"/>
    <x v="42"/>
    <n v="0"/>
  </r>
  <r>
    <x v="528"/>
    <x v="358"/>
    <n v="216"/>
    <x v="34"/>
    <s v="5270 Utica Ridge Rd, Davenport, IA 52807"/>
    <s v="Davenport"/>
    <s v="Davenport, Davenport"/>
    <n v="-90.5137"/>
    <n v="41.5745"/>
    <x v="249"/>
    <s v="Dollar($)"/>
    <x v="0"/>
    <x v="0"/>
    <s v="No"/>
    <s v="No"/>
    <x v="1"/>
    <n v="199"/>
    <x v="38"/>
    <x v="2"/>
    <d v="2012-02-08T00:00:00"/>
    <x v="2"/>
    <x v="0"/>
    <x v="0"/>
    <s v="yes"/>
    <s v="Yes"/>
    <s v="$"/>
    <x v="42"/>
    <n v="0"/>
  </r>
  <r>
    <x v="529"/>
    <x v="312"/>
    <n v="216"/>
    <x v="34"/>
    <s v="4005 E 53rd Street, Davenport, IA 52807"/>
    <s v="Davenport"/>
    <s v="Davenport, Davenport"/>
    <n v="-90.516999999999996"/>
    <n v="41.5747"/>
    <x v="218"/>
    <s v="Dollar($)"/>
    <x v="0"/>
    <x v="0"/>
    <s v="No"/>
    <s v="No"/>
    <x v="1"/>
    <n v="197"/>
    <x v="38"/>
    <x v="3"/>
    <d v="2015-01-23T00:00:00"/>
    <x v="2"/>
    <x v="4"/>
    <x v="0"/>
    <s v="yes"/>
    <s v="Yes"/>
    <s v="$"/>
    <x v="42"/>
    <n v="0"/>
  </r>
  <r>
    <x v="530"/>
    <x v="503"/>
    <n v="216"/>
    <x v="34"/>
    <s v="1402 W 3rd Street, IA 52802"/>
    <s v="Davenport"/>
    <s v="Davenport, Davenport"/>
    <n v="-90.594664519999995"/>
    <n v="41.522536340000002"/>
    <x v="331"/>
    <s v="Dollar($)"/>
    <x v="0"/>
    <x v="0"/>
    <s v="No"/>
    <s v="No"/>
    <x v="1"/>
    <n v="2"/>
    <x v="38"/>
    <x v="21"/>
    <d v="2014-11-03T00:00:00"/>
    <x v="2"/>
    <x v="3"/>
    <x v="0"/>
    <s v="No"/>
    <s v="No"/>
    <s v="$"/>
    <x v="42"/>
    <n v="0"/>
  </r>
  <r>
    <x v="531"/>
    <x v="504"/>
    <n v="1"/>
    <x v="35"/>
    <s v="101, Rajpur Road, Hathibarkala Salwala, Dehradun"/>
    <s v="Hathibarkala Salwala"/>
    <s v="Hathibarkala Salwala, Dehradun"/>
    <n v="78.060220999999999"/>
    <n v="30.340722"/>
    <x v="17"/>
    <s v="Indian Rupees(Rs.)"/>
    <x v="0"/>
    <x v="0"/>
    <s v="No"/>
    <s v="No"/>
    <x v="0"/>
    <n v="173"/>
    <x v="18"/>
    <x v="11"/>
    <d v="2012-08-20T00:00:00"/>
    <x v="1"/>
    <x v="0"/>
    <x v="0"/>
    <s v="yes"/>
    <s v="Yes"/>
    <s v="Rs."/>
    <x v="18"/>
    <n v="0"/>
  </r>
  <r>
    <x v="532"/>
    <x v="505"/>
    <n v="1"/>
    <x v="35"/>
    <s v="3, Astley Hall, Rajpur Road, Rajpur, Dehradun"/>
    <s v="Rajpur"/>
    <s v="Rajpur, Dehradun"/>
    <n v="78.046105999999995"/>
    <n v="30.327967999999998"/>
    <x v="72"/>
    <s v="Indian Rupees(Rs.)"/>
    <x v="0"/>
    <x v="0"/>
    <s v="No"/>
    <s v="No"/>
    <x v="0"/>
    <n v="175"/>
    <x v="34"/>
    <x v="2"/>
    <d v="2018-08-21T00:00:00"/>
    <x v="1"/>
    <x v="7"/>
    <x v="0"/>
    <s v="yes"/>
    <s v="No"/>
    <s v="Rs."/>
    <x v="35"/>
    <n v="0"/>
  </r>
  <r>
    <x v="533"/>
    <x v="7"/>
    <n v="1"/>
    <x v="35"/>
    <s v="Rajpur Road, Jakhan, Dehradun"/>
    <s v="Jakhan"/>
    <s v="Jakhan, Dehradun"/>
    <n v="78.067079000000007"/>
    <n v="30.359722000000001"/>
    <x v="6"/>
    <s v="Indian Rupees(Rs.)"/>
    <x v="0"/>
    <x v="0"/>
    <s v="No"/>
    <s v="No"/>
    <x v="0"/>
    <n v="98"/>
    <x v="70"/>
    <x v="2"/>
    <d v="2018-09-08T00:00:00"/>
    <x v="1"/>
    <x v="7"/>
    <x v="0"/>
    <s v="No"/>
    <s v="No"/>
    <s v="Rs."/>
    <x v="129"/>
    <n v="0"/>
  </r>
  <r>
    <x v="534"/>
    <x v="506"/>
    <n v="1"/>
    <x v="35"/>
    <s v="138/345, Rajpur Road, Jakhan, Dehradun"/>
    <s v="Jakhan"/>
    <s v="Jakhan, Dehradun"/>
    <n v="78.068022380000002"/>
    <n v="30.361280789999999"/>
    <x v="23"/>
    <s v="Indian Rupees(Rs.)"/>
    <x v="0"/>
    <x v="0"/>
    <s v="No"/>
    <s v="No"/>
    <x v="0"/>
    <n v="50"/>
    <x v="16"/>
    <x v="4"/>
    <d v="2018-09-13T00:00:00"/>
    <x v="1"/>
    <x v="7"/>
    <x v="0"/>
    <s v="No"/>
    <s v="No"/>
    <s v="Rs."/>
    <x v="16"/>
    <n v="0"/>
  </r>
  <r>
    <x v="535"/>
    <x v="274"/>
    <n v="1"/>
    <x v="35"/>
    <s v="Chaudhary Plaza, Rajpur Road, Rajpur, Dehradun"/>
    <s v="Rajpur"/>
    <s v="Rajpur, Dehradun"/>
    <n v="78.061187000000004"/>
    <n v="30.3425093"/>
    <x v="194"/>
    <s v="Indian Rupees(Rs.)"/>
    <x v="0"/>
    <x v="0"/>
    <s v="No"/>
    <s v="No"/>
    <x v="0"/>
    <n v="66"/>
    <x v="62"/>
    <x v="5"/>
    <d v="2010-09-16T00:00:00"/>
    <x v="1"/>
    <x v="5"/>
    <x v="0"/>
    <s v="No"/>
    <s v="No"/>
    <s v="Rs."/>
    <x v="114"/>
    <n v="0"/>
  </r>
  <r>
    <x v="536"/>
    <x v="507"/>
    <n v="1"/>
    <x v="35"/>
    <s v="Saina Inn, 3, Old Survey Road, Karanpur, Dehradun"/>
    <s v="Karanpur"/>
    <s v="Karanpur, Dehradun"/>
    <n v="78.054221999999996"/>
    <n v="30.332735"/>
    <x v="72"/>
    <s v="Indian Rupees(Rs.)"/>
    <x v="0"/>
    <x v="0"/>
    <s v="No"/>
    <s v="No"/>
    <x v="2"/>
    <n v="230"/>
    <x v="25"/>
    <x v="10"/>
    <d v="2015-07-27T00:00:00"/>
    <x v="1"/>
    <x v="4"/>
    <x v="0"/>
    <s v="yes"/>
    <s v="Yes"/>
    <s v="Rs."/>
    <x v="26"/>
    <n v="0"/>
  </r>
  <r>
    <x v="537"/>
    <x v="508"/>
    <n v="1"/>
    <x v="35"/>
    <s v="Hotel White House, Behind St. Joseph's Academy, Subhash Road, Karanpur, Dehradun"/>
    <s v="Karanpur"/>
    <s v="Karanpur, Dehradun"/>
    <n v="78.049116999999995"/>
    <n v="30.328174000000001"/>
    <x v="99"/>
    <s v="Indian Rupees(Rs.)"/>
    <x v="0"/>
    <x v="0"/>
    <s v="No"/>
    <s v="No"/>
    <x v="2"/>
    <n v="94"/>
    <x v="8"/>
    <x v="2"/>
    <d v="2014-07-23T00:00:00"/>
    <x v="1"/>
    <x v="3"/>
    <x v="0"/>
    <s v="No"/>
    <s v="No"/>
    <s v="Rs."/>
    <x v="22"/>
    <n v="0"/>
  </r>
  <r>
    <x v="538"/>
    <x v="509"/>
    <n v="1"/>
    <x v="35"/>
    <s v="88 A, Opposite Osho, Chander Lok Colony, Rajpur Road, Hathibarkala Salwala, Dehradun"/>
    <s v="Hathibarkala Salwala"/>
    <s v="Hathibarkala Salwala, Dehradun"/>
    <n v="78.062543000000005"/>
    <n v="30.346993999999999"/>
    <x v="332"/>
    <s v="Indian Rupees(Rs.)"/>
    <x v="0"/>
    <x v="0"/>
    <s v="No"/>
    <s v="No"/>
    <x v="2"/>
    <n v="406"/>
    <x v="64"/>
    <x v="3"/>
    <d v="2010-02-02T00:00:00"/>
    <x v="1"/>
    <x v="5"/>
    <x v="0"/>
    <s v="yes"/>
    <s v="Yes"/>
    <s v="Rs."/>
    <x v="116"/>
    <n v="0"/>
  </r>
  <r>
    <x v="539"/>
    <x v="510"/>
    <n v="1"/>
    <x v="35"/>
    <s v="Mussourie Diversion, Pacific Hills,Rajpur Road, Rajpur, Dehradun"/>
    <s v="Rajpur"/>
    <s v="Rajpur, Dehradun"/>
    <n v="78.077151020000002"/>
    <n v="30.37220198"/>
    <x v="333"/>
    <s v="Indian Rupees(Rs.)"/>
    <x v="0"/>
    <x v="0"/>
    <s v="No"/>
    <s v="No"/>
    <x v="2"/>
    <n v="68"/>
    <x v="8"/>
    <x v="3"/>
    <d v="2018-01-13T00:00:00"/>
    <x v="1"/>
    <x v="7"/>
    <x v="0"/>
    <s v="No"/>
    <s v="No"/>
    <s v="Rs."/>
    <x v="22"/>
    <n v="0"/>
  </r>
  <r>
    <x v="540"/>
    <x v="511"/>
    <n v="1"/>
    <x v="35"/>
    <s v="140 A, Rajpur Road, Jakhan, Dehradun"/>
    <s v="Jakhan"/>
    <s v="Jakhan, Dehradun"/>
    <n v="78.068889810000002"/>
    <n v="30.362685939999999"/>
    <x v="334"/>
    <s v="Indian Rupees(Rs.)"/>
    <x v="0"/>
    <x v="0"/>
    <s v="No"/>
    <s v="No"/>
    <x v="3"/>
    <n v="63"/>
    <x v="17"/>
    <x v="7"/>
    <d v="2013-12-25T00:00:00"/>
    <x v="1"/>
    <x v="2"/>
    <x v="0"/>
    <s v="No"/>
    <s v="No"/>
    <s v="Rs."/>
    <x v="17"/>
    <n v="1"/>
  </r>
  <r>
    <x v="541"/>
    <x v="512"/>
    <n v="1"/>
    <x v="35"/>
    <s v="43, Gandhi Road, Paltan Bazaar, Dehradun"/>
    <s v="Paltan Bazaar"/>
    <s v="Paltan Bazaar, Dehradun"/>
    <n v="78.040266669999994"/>
    <n v="30.319527780000001"/>
    <x v="20"/>
    <s v="Indian Rupees(Rs.)"/>
    <x v="0"/>
    <x v="0"/>
    <s v="No"/>
    <s v="No"/>
    <x v="2"/>
    <n v="121"/>
    <x v="31"/>
    <x v="11"/>
    <d v="2012-12-05T00:00:00"/>
    <x v="1"/>
    <x v="0"/>
    <x v="0"/>
    <s v="No"/>
    <s v="No"/>
    <s v="Rs."/>
    <x v="32"/>
    <n v="0"/>
  </r>
  <r>
    <x v="542"/>
    <x v="513"/>
    <n v="1"/>
    <x v="35"/>
    <s v="69, Krishna Tower, Rajpur Road, Hathibarkala Salwala, Dehradun"/>
    <s v="Hathibarkala Salwala"/>
    <s v="Hathibarkala Salwala, Dehradun"/>
    <n v="78.053162"/>
    <n v="30.335259000000001"/>
    <x v="335"/>
    <s v="Indian Rupees(Rs.)"/>
    <x v="0"/>
    <x v="0"/>
    <s v="No"/>
    <s v="No"/>
    <x v="2"/>
    <n v="141"/>
    <x v="45"/>
    <x v="11"/>
    <d v="2016-10-28T00:00:00"/>
    <x v="1"/>
    <x v="6"/>
    <x v="0"/>
    <s v="No"/>
    <s v="No"/>
    <s v="Rs."/>
    <x v="66"/>
    <n v="0"/>
  </r>
  <r>
    <x v="543"/>
    <x v="514"/>
    <n v="1"/>
    <x v="35"/>
    <s v="UG 03, Pacific Mall, Rajpur Road, Jakhan, Dehradun"/>
    <s v="Pacific Mall, Jakhan"/>
    <s v="Pacific Mall, Jakhan, Dehradun"/>
    <n v="78.070453000000001"/>
    <n v="30.366322"/>
    <x v="336"/>
    <s v="Indian Rupees(Rs.)"/>
    <x v="0"/>
    <x v="0"/>
    <s v="No"/>
    <s v="No"/>
    <x v="2"/>
    <n v="101"/>
    <x v="31"/>
    <x v="11"/>
    <d v="2015-10-06T00:00:00"/>
    <x v="1"/>
    <x v="4"/>
    <x v="0"/>
    <s v="No"/>
    <s v="No"/>
    <s v="Rs."/>
    <x v="32"/>
    <n v="0"/>
  </r>
  <r>
    <x v="544"/>
    <x v="515"/>
    <n v="1"/>
    <x v="35"/>
    <s v="5, Pritam Road, Dalanwala, Near Race Course, Dehradun"/>
    <s v="Race Course"/>
    <s v="Race Course, Dehradun"/>
    <n v="0"/>
    <n v="0"/>
    <x v="99"/>
    <s v="Indian Rupees(Rs.)"/>
    <x v="0"/>
    <x v="0"/>
    <s v="No"/>
    <s v="No"/>
    <x v="1"/>
    <n v="39"/>
    <x v="23"/>
    <x v="11"/>
    <d v="2013-09-05T00:00:00"/>
    <x v="1"/>
    <x v="2"/>
    <x v="0"/>
    <s v="No"/>
    <s v="No"/>
    <s v="Rs."/>
    <x v="24"/>
    <n v="0"/>
  </r>
  <r>
    <x v="545"/>
    <x v="516"/>
    <n v="1"/>
    <x v="35"/>
    <s v="27 B, Near Premier Plaza, Rajpur Road, Chukkuwala, Dehradun"/>
    <s v="Chukkuwala"/>
    <s v="Chukkuwala, Dehradun"/>
    <n v="0"/>
    <n v="0"/>
    <x v="72"/>
    <s v="Indian Rupees(Rs.)"/>
    <x v="0"/>
    <x v="0"/>
    <s v="No"/>
    <s v="No"/>
    <x v="2"/>
    <n v="102"/>
    <x v="26"/>
    <x v="8"/>
    <d v="2015-07-02T00:00:00"/>
    <x v="1"/>
    <x v="4"/>
    <x v="0"/>
    <s v="No"/>
    <s v="No"/>
    <s v="Rs."/>
    <x v="27"/>
    <n v="0"/>
  </r>
  <r>
    <x v="546"/>
    <x v="517"/>
    <n v="1"/>
    <x v="35"/>
    <s v="Khala Gaon, Near Shiv Mandir, Malsi, Dehradun"/>
    <s v="Malsi"/>
    <s v="Malsi, Dehradun"/>
    <n v="0"/>
    <n v="0"/>
    <x v="337"/>
    <s v="Indian Rupees(Rs.)"/>
    <x v="0"/>
    <x v="0"/>
    <s v="No"/>
    <s v="No"/>
    <x v="2"/>
    <n v="131"/>
    <x v="19"/>
    <x v="11"/>
    <d v="2018-05-14T00:00:00"/>
    <x v="1"/>
    <x v="7"/>
    <x v="0"/>
    <s v="No"/>
    <s v="No"/>
    <s v="Rs."/>
    <x v="19"/>
    <n v="0"/>
  </r>
  <r>
    <x v="547"/>
    <x v="518"/>
    <n v="1"/>
    <x v="35"/>
    <s v="88, Opposite Osho, Chander Lok Colony, Rajpur Road, Rajpur, Dehradun"/>
    <s v="Rajpur"/>
    <s v="Rajpur, Dehradun"/>
    <n v="0"/>
    <n v="0"/>
    <x v="99"/>
    <s v="Indian Rupees(Rs.)"/>
    <x v="0"/>
    <x v="0"/>
    <s v="No"/>
    <s v="No"/>
    <x v="2"/>
    <n v="89"/>
    <x v="31"/>
    <x v="3"/>
    <d v="2017-05-26T00:00:00"/>
    <x v="1"/>
    <x v="1"/>
    <x v="0"/>
    <s v="No"/>
    <s v="No"/>
    <s v="Rs."/>
    <x v="32"/>
    <n v="0"/>
  </r>
  <r>
    <x v="548"/>
    <x v="519"/>
    <n v="1"/>
    <x v="35"/>
    <s v="102 Yamuna Colony, Above Punjab National Bank, Chakrata Road, Dehradun"/>
    <s v="Krishna Nagar"/>
    <s v="Krishna Nagar, Dehradun"/>
    <n v="0"/>
    <n v="0"/>
    <x v="176"/>
    <s v="Indian Rupees(Rs.)"/>
    <x v="0"/>
    <x v="0"/>
    <s v="No"/>
    <s v="No"/>
    <x v="1"/>
    <n v="64"/>
    <x v="7"/>
    <x v="1"/>
    <d v="2013-04-24T00:00:00"/>
    <x v="1"/>
    <x v="2"/>
    <x v="0"/>
    <s v="No"/>
    <s v="No"/>
    <s v="Rs."/>
    <x v="36"/>
    <n v="0"/>
  </r>
  <r>
    <x v="549"/>
    <x v="520"/>
    <n v="1"/>
    <x v="35"/>
    <s v="Near Shehanshahi Ashram, Old Mussorie Road, Rajpur, Dehradun"/>
    <s v="Rajpur"/>
    <s v="Rajpur, Dehradun"/>
    <n v="0"/>
    <n v="0"/>
    <x v="338"/>
    <s v="Indian Rupees(Rs.)"/>
    <x v="0"/>
    <x v="0"/>
    <s v="No"/>
    <s v="No"/>
    <x v="2"/>
    <n v="104"/>
    <x v="8"/>
    <x v="1"/>
    <d v="2018-02-24T00:00:00"/>
    <x v="1"/>
    <x v="7"/>
    <x v="0"/>
    <s v="No"/>
    <s v="No"/>
    <s v="Rs."/>
    <x v="22"/>
    <n v="0"/>
  </r>
  <r>
    <x v="550"/>
    <x v="521"/>
    <n v="1"/>
    <x v="35"/>
    <s v="27 B, Rajpur Road, Opposite St. Joseph's Academy, Chukkuwala, Dehradun"/>
    <s v="Chukkuwala"/>
    <s v="Chukkuwala, Dehradun"/>
    <n v="0"/>
    <n v="0"/>
    <x v="288"/>
    <s v="Indian Rupees(Rs.)"/>
    <x v="0"/>
    <x v="0"/>
    <s v="No"/>
    <s v="No"/>
    <x v="2"/>
    <n v="115"/>
    <x v="8"/>
    <x v="10"/>
    <d v="2015-11-05T00:00:00"/>
    <x v="1"/>
    <x v="4"/>
    <x v="0"/>
    <s v="No"/>
    <s v="No"/>
    <s v="Rs."/>
    <x v="22"/>
    <n v="0"/>
  </r>
  <r>
    <x v="551"/>
    <x v="522"/>
    <n v="216"/>
    <x v="36"/>
    <s v="2200 Hubbell Ave, Des Moines, IA 50317"/>
    <s v="Fairground"/>
    <s v="Fairground, Des Moines"/>
    <n v="-93.577382999999998"/>
    <n v="41.601415000000003"/>
    <x v="339"/>
    <s v="Dollar($)"/>
    <x v="0"/>
    <x v="0"/>
    <s v="No"/>
    <s v="No"/>
    <x v="0"/>
    <n v="476"/>
    <x v="9"/>
    <x v="1"/>
    <d v="2016-11-05T00:00:00"/>
    <x v="2"/>
    <x v="6"/>
    <x v="0"/>
    <s v="yes"/>
    <s v="Yes"/>
    <s v="$"/>
    <x v="38"/>
    <n v="0"/>
  </r>
  <r>
    <x v="552"/>
    <x v="523"/>
    <n v="216"/>
    <x v="36"/>
    <s v="4345 Hickman Rd, Des Moines, IA 50310"/>
    <s v="Beaverdale"/>
    <s v="Beaverdale, Des Moines"/>
    <n v="-93.677638000000002"/>
    <n v="41.614964999999998"/>
    <x v="340"/>
    <s v="Dollar($)"/>
    <x v="0"/>
    <x v="0"/>
    <s v="No"/>
    <s v="No"/>
    <x v="2"/>
    <n v="674"/>
    <x v="36"/>
    <x v="9"/>
    <d v="2016-09-20T00:00:00"/>
    <x v="2"/>
    <x v="6"/>
    <x v="0"/>
    <s v="yes"/>
    <s v="Yes"/>
    <s v="$"/>
    <x v="40"/>
    <n v="0"/>
  </r>
  <r>
    <x v="553"/>
    <x v="524"/>
    <n v="216"/>
    <x v="36"/>
    <s v="2900 University Ave, West Des Moines, IA 50266"/>
    <s v="West Des Moines"/>
    <s v="West Des Moines, Des Moines"/>
    <n v="-93.744198100000006"/>
    <n v="41.599177099999999"/>
    <x v="341"/>
    <s v="Dollar($)"/>
    <x v="0"/>
    <x v="0"/>
    <s v="No"/>
    <s v="No"/>
    <x v="2"/>
    <n v="530"/>
    <x v="36"/>
    <x v="3"/>
    <d v="2010-09-21T00:00:00"/>
    <x v="2"/>
    <x v="5"/>
    <x v="0"/>
    <s v="yes"/>
    <s v="Yes"/>
    <s v="$"/>
    <x v="40"/>
    <n v="0"/>
  </r>
  <r>
    <x v="554"/>
    <x v="525"/>
    <n v="216"/>
    <x v="36"/>
    <s v="1007 Locust St, Des Moines, IA 50309"/>
    <s v="Downtown"/>
    <s v="Downtown, Des Moines"/>
    <n v="-93.630080300000003"/>
    <n v="41.585743100000002"/>
    <x v="3"/>
    <s v="Dollar($)"/>
    <x v="0"/>
    <x v="0"/>
    <s v="No"/>
    <s v="No"/>
    <x v="2"/>
    <n v="1109"/>
    <x v="36"/>
    <x v="9"/>
    <d v="2014-05-27T00:00:00"/>
    <x v="2"/>
    <x v="3"/>
    <x v="0"/>
    <s v="yes"/>
    <s v="Yes"/>
    <s v="$"/>
    <x v="40"/>
    <n v="0"/>
  </r>
  <r>
    <x v="555"/>
    <x v="526"/>
    <n v="216"/>
    <x v="36"/>
    <s v="309 Court Ave, Des Moines, IA 50309"/>
    <s v="Downtown"/>
    <s v="Downtown, Des Moines"/>
    <n v="-93.620726000000005"/>
    <n v="41.585360000000001"/>
    <x v="342"/>
    <s v="Dollar($)"/>
    <x v="0"/>
    <x v="0"/>
    <s v="No"/>
    <s v="No"/>
    <x v="2"/>
    <n v="370"/>
    <x v="36"/>
    <x v="3"/>
    <d v="2012-04-05T00:00:00"/>
    <x v="2"/>
    <x v="0"/>
    <x v="0"/>
    <s v="yes"/>
    <s v="Yes"/>
    <s v="$"/>
    <x v="40"/>
    <n v="0"/>
  </r>
  <r>
    <x v="556"/>
    <x v="527"/>
    <n v="216"/>
    <x v="36"/>
    <s v="210 10th Street, Des Moines, IA 50309"/>
    <s v="Downtown"/>
    <s v="Downtown, Des Moines"/>
    <n v="-93.629435999999998"/>
    <n v="41.584026999999999"/>
    <x v="343"/>
    <s v="Dollar($)"/>
    <x v="0"/>
    <x v="0"/>
    <s v="No"/>
    <s v="No"/>
    <x v="2"/>
    <n v="532"/>
    <x v="36"/>
    <x v="7"/>
    <d v="2013-10-18T00:00:00"/>
    <x v="2"/>
    <x v="2"/>
    <x v="0"/>
    <s v="yes"/>
    <s v="Yes"/>
    <s v="$"/>
    <x v="40"/>
    <n v="0"/>
  </r>
  <r>
    <x v="557"/>
    <x v="528"/>
    <n v="216"/>
    <x v="36"/>
    <s v="300 E. Grand Ave., Des Moines, IA 50309"/>
    <s v="East Village"/>
    <s v="East Village, Des Moines"/>
    <n v="-93.614739999999998"/>
    <n v="41.590105999999999"/>
    <x v="344"/>
    <s v="Dollar($)"/>
    <x v="0"/>
    <x v="0"/>
    <s v="No"/>
    <s v="No"/>
    <x v="3"/>
    <n v="943"/>
    <x v="37"/>
    <x v="3"/>
    <d v="2012-04-07T00:00:00"/>
    <x v="2"/>
    <x v="0"/>
    <x v="0"/>
    <s v="yes"/>
    <s v="Yes"/>
    <s v="$"/>
    <x v="41"/>
    <n v="1"/>
  </r>
  <r>
    <x v="558"/>
    <x v="529"/>
    <n v="216"/>
    <x v="36"/>
    <s v="5340 Merle Hay Road, Johnston, IA 50131"/>
    <s v="Johnston"/>
    <s v="Johnston, Des Moines"/>
    <n v="-93.697677299999995"/>
    <n v="41.671465400000002"/>
    <x v="345"/>
    <s v="Dollar($)"/>
    <x v="0"/>
    <x v="0"/>
    <s v="No"/>
    <s v="No"/>
    <x v="3"/>
    <n v="214"/>
    <x v="37"/>
    <x v="2"/>
    <d v="2016-02-22T00:00:00"/>
    <x v="2"/>
    <x v="6"/>
    <x v="0"/>
    <s v="yes"/>
    <s v="Yes"/>
    <s v="$"/>
    <x v="41"/>
    <n v="1"/>
  </r>
  <r>
    <x v="559"/>
    <x v="530"/>
    <n v="216"/>
    <x v="36"/>
    <s v="1511 High Street, Des Moines, IA 50309"/>
    <s v="Downtown"/>
    <s v="Downtown, Des Moines"/>
    <n v="-93.637400999999997"/>
    <n v="41.587218999999997"/>
    <x v="346"/>
    <s v="Dollar($)"/>
    <x v="0"/>
    <x v="0"/>
    <s v="No"/>
    <s v="No"/>
    <x v="3"/>
    <n v="659"/>
    <x v="37"/>
    <x v="5"/>
    <d v="2015-11-16T00:00:00"/>
    <x v="2"/>
    <x v="4"/>
    <x v="0"/>
    <s v="yes"/>
    <s v="Yes"/>
    <s v="$"/>
    <x v="41"/>
    <n v="1"/>
  </r>
  <r>
    <x v="560"/>
    <x v="531"/>
    <n v="216"/>
    <x v="36"/>
    <s v="4230 Fleur Dr, Des Moines, IA 50321"/>
    <s v="Greater South Side"/>
    <s v="Greater South Side, Des Moines"/>
    <n v="-93.645245000000003"/>
    <n v="41.545869000000003"/>
    <x v="5"/>
    <s v="Dollar($)"/>
    <x v="0"/>
    <x v="0"/>
    <s v="No"/>
    <s v="No"/>
    <x v="3"/>
    <n v="218"/>
    <x v="37"/>
    <x v="1"/>
    <d v="2012-11-27T00:00:00"/>
    <x v="2"/>
    <x v="0"/>
    <x v="0"/>
    <s v="yes"/>
    <s v="Yes"/>
    <s v="$"/>
    <x v="41"/>
    <n v="1"/>
  </r>
  <r>
    <x v="561"/>
    <x v="532"/>
    <n v="216"/>
    <x v="36"/>
    <s v="2616 Northridge Pkwy, Ames, IA 50010"/>
    <s v="Ames"/>
    <s v="Ames, Des Moines"/>
    <n v="-93.643094000000005"/>
    <n v="42.048779000000003"/>
    <x v="347"/>
    <s v="Dollar($)"/>
    <x v="0"/>
    <x v="0"/>
    <s v="No"/>
    <s v="No"/>
    <x v="1"/>
    <n v="570"/>
    <x v="38"/>
    <x v="4"/>
    <d v="2014-07-03T00:00:00"/>
    <x v="2"/>
    <x v="3"/>
    <x v="0"/>
    <s v="yes"/>
    <s v="Yes"/>
    <s v="$"/>
    <x v="42"/>
    <n v="0"/>
  </r>
  <r>
    <x v="562"/>
    <x v="533"/>
    <n v="216"/>
    <x v="36"/>
    <s v="512 E Grand Ave, Des Moines, IA 50309"/>
    <s v="East Village"/>
    <s v="East Village, Des Moines"/>
    <n v="-93.611366000000004"/>
    <n v="41.590819000000003"/>
    <x v="270"/>
    <s v="Dollar($)"/>
    <x v="0"/>
    <x v="0"/>
    <s v="No"/>
    <s v="No"/>
    <x v="1"/>
    <n v="860"/>
    <x v="38"/>
    <x v="17"/>
    <d v="2017-06-26T00:00:00"/>
    <x v="2"/>
    <x v="1"/>
    <x v="0"/>
    <s v="yes"/>
    <s v="Yes"/>
    <s v="$"/>
    <x v="42"/>
    <n v="0"/>
  </r>
  <r>
    <x v="563"/>
    <x v="534"/>
    <n v="216"/>
    <x v="36"/>
    <s v="8801 University Ave, Clive, IA 50325"/>
    <s v="Clive"/>
    <s v="Clive, Des Moines"/>
    <n v="-93.739572999999993"/>
    <n v="41.600563999999999"/>
    <x v="348"/>
    <s v="Dollar($)"/>
    <x v="0"/>
    <x v="0"/>
    <s v="No"/>
    <s v="No"/>
    <x v="1"/>
    <n v="496"/>
    <x v="38"/>
    <x v="1"/>
    <d v="2011-05-09T00:00:00"/>
    <x v="2"/>
    <x v="8"/>
    <x v="0"/>
    <s v="yes"/>
    <s v="Yes"/>
    <s v="$"/>
    <x v="42"/>
    <n v="0"/>
  </r>
  <r>
    <x v="564"/>
    <x v="535"/>
    <n v="216"/>
    <x v="36"/>
    <s v="223 4th Street, Des Moines, IA 50309"/>
    <s v="Downtown"/>
    <s v="Downtown, Des Moines"/>
    <n v="-93.621630999999994"/>
    <n v="41.585464999999999"/>
    <x v="349"/>
    <s v="Dollar($)"/>
    <x v="0"/>
    <x v="0"/>
    <s v="No"/>
    <s v="No"/>
    <x v="1"/>
    <n v="728"/>
    <x v="38"/>
    <x v="0"/>
    <d v="2013-04-27T00:00:00"/>
    <x v="2"/>
    <x v="2"/>
    <x v="0"/>
    <s v="yes"/>
    <s v="Yes"/>
    <s v="$"/>
    <x v="42"/>
    <n v="0"/>
  </r>
  <r>
    <x v="565"/>
    <x v="536"/>
    <n v="216"/>
    <x v="36"/>
    <s v="3100 Forest Ave, Des Moines, IA 50311"/>
    <s v="Kingman Place Historic District"/>
    <s v="Kingman Place Historic District, Des Moines"/>
    <n v="-93.659796999999998"/>
    <n v="41.603901"/>
    <x v="59"/>
    <s v="Dollar($)"/>
    <x v="0"/>
    <x v="0"/>
    <s v="No"/>
    <s v="No"/>
    <x v="1"/>
    <n v="699"/>
    <x v="38"/>
    <x v="7"/>
    <d v="2017-03-26T00:00:00"/>
    <x v="2"/>
    <x v="1"/>
    <x v="0"/>
    <s v="yes"/>
    <s v="Yes"/>
    <s v="$"/>
    <x v="42"/>
    <n v="0"/>
  </r>
  <r>
    <x v="566"/>
    <x v="537"/>
    <n v="216"/>
    <x v="36"/>
    <s v="1404 S Duff Ave, Ames, IA 50010"/>
    <s v="Ames"/>
    <s v="Ames, Des Moines"/>
    <n v="-93.610084000000001"/>
    <n v="42.010254000000003"/>
    <x v="350"/>
    <s v="Dollar($)"/>
    <x v="0"/>
    <x v="0"/>
    <s v="No"/>
    <s v="No"/>
    <x v="1"/>
    <n v="1025"/>
    <x v="38"/>
    <x v="9"/>
    <d v="2016-02-01T00:00:00"/>
    <x v="2"/>
    <x v="6"/>
    <x v="0"/>
    <s v="yes"/>
    <s v="Yes"/>
    <s v="$"/>
    <x v="42"/>
    <n v="0"/>
  </r>
  <r>
    <x v="567"/>
    <x v="538"/>
    <n v="216"/>
    <x v="36"/>
    <s v="900 Mulberry Street, Des Moines, IA 50309"/>
    <s v="Downtown"/>
    <s v="Downtown, Des Moines"/>
    <n v="-93.627896000000007"/>
    <n v="41.583309"/>
    <x v="351"/>
    <s v="Dollar($)"/>
    <x v="0"/>
    <x v="0"/>
    <s v="No"/>
    <s v="No"/>
    <x v="1"/>
    <n v="113"/>
    <x v="38"/>
    <x v="16"/>
    <d v="2017-02-21T00:00:00"/>
    <x v="2"/>
    <x v="1"/>
    <x v="0"/>
    <s v="No"/>
    <s v="No"/>
    <s v="$"/>
    <x v="42"/>
    <n v="0"/>
  </r>
  <r>
    <x v="568"/>
    <x v="539"/>
    <n v="216"/>
    <x v="36"/>
    <s v="1410 22nd St., West Des Moines, IA 50266"/>
    <s v="West Des Moines"/>
    <s v="West Des Moines, Des Moines"/>
    <n v="-93.736239999999995"/>
    <n v="41.594039000000002"/>
    <x v="207"/>
    <s v="Dollar($)"/>
    <x v="0"/>
    <x v="0"/>
    <s v="No"/>
    <s v="No"/>
    <x v="1"/>
    <n v="157"/>
    <x v="38"/>
    <x v="2"/>
    <d v="2013-02-11T00:00:00"/>
    <x v="2"/>
    <x v="2"/>
    <x v="0"/>
    <s v="yes"/>
    <s v="Yes"/>
    <s v="$"/>
    <x v="42"/>
    <n v="0"/>
  </r>
  <r>
    <x v="569"/>
    <x v="540"/>
    <n v="216"/>
    <x v="36"/>
    <s v="4100 University Avenue, West Des Moines, IA 50266"/>
    <s v="Clive"/>
    <s v="Clive, Des Moines"/>
    <n v="-93.760026999999994"/>
    <n v="41.600279999999998"/>
    <x v="315"/>
    <s v="Dollar($)"/>
    <x v="0"/>
    <x v="0"/>
    <s v="No"/>
    <s v="No"/>
    <x v="1"/>
    <n v="411"/>
    <x v="38"/>
    <x v="2"/>
    <d v="2010-01-05T00:00:00"/>
    <x v="2"/>
    <x v="5"/>
    <x v="0"/>
    <s v="yes"/>
    <s v="Yes"/>
    <s v="$"/>
    <x v="42"/>
    <n v="0"/>
  </r>
  <r>
    <x v="570"/>
    <x v="541"/>
    <n v="216"/>
    <x v="36"/>
    <s v="11151 Hickman Road, Urbandale, IA 50322"/>
    <s v="Urbandale"/>
    <s v="Urbandale, Des Moines"/>
    <n v="-93.772032999999993"/>
    <n v="41.615082999999998"/>
    <x v="255"/>
    <s v="Dollar($)"/>
    <x v="0"/>
    <x v="0"/>
    <s v="No"/>
    <s v="No"/>
    <x v="1"/>
    <n v="308"/>
    <x v="38"/>
    <x v="10"/>
    <d v="2013-11-08T00:00:00"/>
    <x v="2"/>
    <x v="2"/>
    <x v="0"/>
    <s v="yes"/>
    <s v="Yes"/>
    <s v="$"/>
    <x v="42"/>
    <n v="0"/>
  </r>
  <r>
    <x v="571"/>
    <x v="542"/>
    <n v="14"/>
    <x v="37"/>
    <s v="14 Beerburrum St, Dicky Beach, QLD"/>
    <s v="Dicky Beach"/>
    <s v="Dicky Beach, Dicky Beach"/>
    <n v="153.13740100000001"/>
    <n v="-26.783576"/>
    <x v="352"/>
    <s v="Dollar($)"/>
    <x v="0"/>
    <x v="0"/>
    <s v="No"/>
    <s v="No"/>
    <x v="3"/>
    <n v="29"/>
    <x v="71"/>
    <x v="8"/>
    <d v="2012-02-22T00:00:00"/>
    <x v="4"/>
    <x v="0"/>
    <x v="0"/>
    <s v="No"/>
    <s v="No"/>
    <s v="$"/>
    <x v="130"/>
    <n v="1"/>
  </r>
  <r>
    <x v="572"/>
    <x v="543"/>
    <n v="166"/>
    <x v="38"/>
    <s v="Barwa Commercial Avenue, Near Thursday &amp; Friday Market Building, Near F Ring Road, Main Industrial Area Road, Ain Khalid, Doha"/>
    <s v="Ain Khalid"/>
    <s v="Ain Khalid, Doha"/>
    <n v="51.506824999999999"/>
    <n v="25.224394"/>
    <x v="353"/>
    <s v="Qatari Rial(QR)"/>
    <x v="0"/>
    <x v="0"/>
    <s v="No"/>
    <s v="No"/>
    <x v="0"/>
    <n v="74"/>
    <x v="13"/>
    <x v="13"/>
    <d v="2016-03-28T00:00:00"/>
    <x v="12"/>
    <x v="6"/>
    <x v="0"/>
    <s v="No"/>
    <s v="No"/>
    <s v="QR"/>
    <x v="131"/>
    <n v="0"/>
  </r>
  <r>
    <x v="573"/>
    <x v="436"/>
    <n v="166"/>
    <x v="38"/>
    <s v="Mezzanine Floor, Ghanem Business Center, Opposite Ahli Bank, Fereej Bin Mahmoud, Doha"/>
    <s v="Ghanem Business Center, Fereej Bin Mahmoud"/>
    <s v="Ghanem Business Center, Fereej Bin Mahmoud, Doha"/>
    <n v="51.512681999999998"/>
    <n v="25.274457000000002"/>
    <x v="299"/>
    <s v="Qatari Rial(QR)"/>
    <x v="0"/>
    <x v="0"/>
    <s v="No"/>
    <s v="No"/>
    <x v="0"/>
    <n v="180"/>
    <x v="13"/>
    <x v="2"/>
    <d v="2013-03-17T00:00:00"/>
    <x v="12"/>
    <x v="2"/>
    <x v="0"/>
    <s v="yes"/>
    <s v="Yes"/>
    <s v="QR"/>
    <x v="131"/>
    <n v="0"/>
  </r>
  <r>
    <x v="574"/>
    <x v="544"/>
    <n v="166"/>
    <x v="38"/>
    <s v="Showroom #10, Al Emadi Suites, Ras Abu Aboud Street, Umm Ghuwailina, Doha"/>
    <s v="Umm Ghuwailina"/>
    <s v="Umm Ghuwailina, Doha"/>
    <n v="51.546714000000001"/>
    <n v="25.283010900000001"/>
    <x v="8"/>
    <s v="Qatari Rial(QR)"/>
    <x v="0"/>
    <x v="0"/>
    <s v="No"/>
    <s v="No"/>
    <x v="0"/>
    <n v="109"/>
    <x v="72"/>
    <x v="11"/>
    <d v="2010-03-06T00:00:00"/>
    <x v="12"/>
    <x v="5"/>
    <x v="0"/>
    <s v="No"/>
    <s v="No"/>
    <s v="QR"/>
    <x v="132"/>
    <n v="0"/>
  </r>
  <r>
    <x v="575"/>
    <x v="545"/>
    <n v="166"/>
    <x v="38"/>
    <s v="Midmac Flyover, Salwa Road, Al Hilal, Doha"/>
    <s v="Al Hilal"/>
    <s v="Al Hilal, Doha"/>
    <n v="51.498153000000002"/>
    <n v="25.264116099999999"/>
    <x v="354"/>
    <s v="Qatari Rial(QR)"/>
    <x v="0"/>
    <x v="0"/>
    <s v="No"/>
    <s v="No"/>
    <x v="0"/>
    <n v="189"/>
    <x v="73"/>
    <x v="3"/>
    <d v="2016-06-27T00:00:00"/>
    <x v="12"/>
    <x v="6"/>
    <x v="0"/>
    <s v="yes"/>
    <s v="Yes"/>
    <s v="QR"/>
    <x v="133"/>
    <n v="0"/>
  </r>
  <r>
    <x v="576"/>
    <x v="546"/>
    <n v="166"/>
    <x v="38"/>
    <s v="2nd Floor, The Gate Mall, Dafna, Doha"/>
    <s v="The Gate, Dafna"/>
    <s v="The Gate, Dafna, Doha"/>
    <n v="51.526653000000003"/>
    <n v="25.323260600000001"/>
    <x v="355"/>
    <s v="Qatari Rial(QR)"/>
    <x v="0"/>
    <x v="0"/>
    <s v="No"/>
    <s v="No"/>
    <x v="0"/>
    <n v="197"/>
    <x v="2"/>
    <x v="11"/>
    <d v="2013-07-24T00:00:00"/>
    <x v="12"/>
    <x v="2"/>
    <x v="0"/>
    <s v="yes"/>
    <s v="Yes"/>
    <s v="QR"/>
    <x v="134"/>
    <n v="0"/>
  </r>
  <r>
    <x v="577"/>
    <x v="4"/>
    <n v="166"/>
    <x v="38"/>
    <s v="Opposite La Cigale Hotel, C Ring Road, Al Nasr, Doha"/>
    <s v="Al Nasr"/>
    <s v="Al Nasr, Doha"/>
    <n v="51.507617799999998"/>
    <n v="25.277422399999999"/>
    <x v="4"/>
    <s v="Qatari Rial(QR)"/>
    <x v="0"/>
    <x v="0"/>
    <s v="No"/>
    <s v="No"/>
    <x v="0"/>
    <n v="155"/>
    <x v="74"/>
    <x v="10"/>
    <d v="2015-03-08T00:00:00"/>
    <x v="12"/>
    <x v="4"/>
    <x v="0"/>
    <s v="No"/>
    <s v="No"/>
    <s v="QR"/>
    <x v="135"/>
    <n v="0"/>
  </r>
  <r>
    <x v="578"/>
    <x v="547"/>
    <n v="166"/>
    <x v="38"/>
    <s v="Ground Floor, Al Jomrok Boutique Hotel, Souq Waqif, Doha"/>
    <s v="Souq Waqif"/>
    <s v="Souq Waqif, Doha"/>
    <n v="51.533316499999998"/>
    <n v="25.289411099999999"/>
    <x v="8"/>
    <s v="Qatari Rial(QR)"/>
    <x v="1"/>
    <x v="0"/>
    <s v="No"/>
    <s v="No"/>
    <x v="0"/>
    <n v="114"/>
    <x v="4"/>
    <x v="6"/>
    <d v="2012-11-06T00:00:00"/>
    <x v="12"/>
    <x v="0"/>
    <x v="0"/>
    <s v="No"/>
    <s v="No"/>
    <s v="QR"/>
    <x v="136"/>
    <n v="0"/>
  </r>
  <r>
    <x v="579"/>
    <x v="548"/>
    <n v="166"/>
    <x v="38"/>
    <s v="1st Floor, Barwa Towers, Suhaim Bin Hamad Street, Al Sadd, Doha"/>
    <s v="Barwa Towers, Al Sadd"/>
    <s v="Barwa Towers, Al Sadd, Doha"/>
    <n v="51.505052890000002"/>
    <n v="25.285996260000001"/>
    <x v="5"/>
    <s v="Qatari Rial(QR)"/>
    <x v="0"/>
    <x v="0"/>
    <s v="No"/>
    <s v="No"/>
    <x v="0"/>
    <n v="182"/>
    <x v="4"/>
    <x v="4"/>
    <d v="2014-09-13T00:00:00"/>
    <x v="12"/>
    <x v="3"/>
    <x v="0"/>
    <s v="yes"/>
    <s v="Yes"/>
    <s v="QR"/>
    <x v="136"/>
    <n v="0"/>
  </r>
  <r>
    <x v="580"/>
    <x v="312"/>
    <n v="166"/>
    <x v="38"/>
    <s v="Ground Floor, Mall Of Qatar, Dukhan Highway, Al Gharafa, Doha"/>
    <s v="Mall of Qatar, Al Gharafa"/>
    <s v="Mall of Qatar, Al Gharafa, Doha"/>
    <n v="51.350047099999998"/>
    <n v="25.327332599999998"/>
    <x v="218"/>
    <s v="Qatari Rial(QR)"/>
    <x v="0"/>
    <x v="0"/>
    <s v="No"/>
    <s v="No"/>
    <x v="0"/>
    <n v="41"/>
    <x v="4"/>
    <x v="2"/>
    <d v="2011-09-10T00:00:00"/>
    <x v="12"/>
    <x v="8"/>
    <x v="0"/>
    <s v="No"/>
    <s v="No"/>
    <s v="QR"/>
    <x v="136"/>
    <n v="0"/>
  </r>
  <r>
    <x v="581"/>
    <x v="549"/>
    <n v="166"/>
    <x v="38"/>
    <s v="Al Emadi Financial Square, C Ring Road, Al Hilal, Doha"/>
    <s v="Al Emadi Financial Square, Al Hilal"/>
    <s v="Al Emadi Financial Square, Al Hilal, Doha"/>
    <n v="51.527455699999997"/>
    <n v="25.2625016"/>
    <x v="8"/>
    <s v="Qatari Rial(QR)"/>
    <x v="0"/>
    <x v="0"/>
    <s v="No"/>
    <s v="No"/>
    <x v="0"/>
    <n v="348"/>
    <x v="32"/>
    <x v="0"/>
    <d v="2010-06-12T00:00:00"/>
    <x v="12"/>
    <x v="5"/>
    <x v="0"/>
    <s v="yes"/>
    <s v="Yes"/>
    <s v="QR"/>
    <x v="137"/>
    <n v="0"/>
  </r>
  <r>
    <x v="582"/>
    <x v="550"/>
    <n v="166"/>
    <x v="38"/>
    <s v="Beside Jarir Bookstore, Jaidah Square, Al Matar Street, Umm Ghuwailina, Doha"/>
    <s v="Umm Ghuwailina"/>
    <s v="Umm Ghuwailina, Doha"/>
    <n v="51.544575909999999"/>
    <n v="25.273019739999999"/>
    <x v="103"/>
    <s v="Qatari Rial(QR)"/>
    <x v="0"/>
    <x v="0"/>
    <s v="No"/>
    <s v="No"/>
    <x v="0"/>
    <n v="145"/>
    <x v="23"/>
    <x v="9"/>
    <d v="2015-08-06T00:00:00"/>
    <x v="12"/>
    <x v="4"/>
    <x v="0"/>
    <s v="No"/>
    <s v="No"/>
    <s v="QR"/>
    <x v="138"/>
    <n v="0"/>
  </r>
  <r>
    <x v="583"/>
    <x v="551"/>
    <n v="166"/>
    <x v="38"/>
    <s v="Ground Floor, The Westin Doha Hotel &amp; Spa, Fereej Bin Mahmoud, Doha"/>
    <s v="The Westin Doha Hotel &amp; Spa, Fereej Bin Mahmoud"/>
    <s v="The Westin Doha Hotel &amp; Spa, Fereej Bin Mahmoud, Doha"/>
    <n v="51.512909000000001"/>
    <n v="25.27618"/>
    <x v="126"/>
    <s v="Qatari Rial(QR)"/>
    <x v="0"/>
    <x v="0"/>
    <s v="No"/>
    <s v="No"/>
    <x v="0"/>
    <n v="73"/>
    <x v="75"/>
    <x v="7"/>
    <d v="2013-04-09T00:00:00"/>
    <x v="12"/>
    <x v="2"/>
    <x v="0"/>
    <s v="No"/>
    <s v="No"/>
    <s v="QR"/>
    <x v="139"/>
    <n v="0"/>
  </r>
  <r>
    <x v="584"/>
    <x v="552"/>
    <n v="166"/>
    <x v="38"/>
    <s v="Lower Ground Floor, Hotel Intercontinental Doha, Al Isteqlal Road, Westbay, Doha"/>
    <s v="Hotel Intercontinental Doha, Westbay"/>
    <s v="Hotel Intercontinental Doha, Westbay, Doha"/>
    <n v="51.530045999999999"/>
    <n v="25.348621999999999"/>
    <x v="225"/>
    <s v="Qatari Rial(QR)"/>
    <x v="0"/>
    <x v="0"/>
    <s v="No"/>
    <s v="No"/>
    <x v="0"/>
    <n v="58"/>
    <x v="8"/>
    <x v="12"/>
    <d v="2010-05-20T00:00:00"/>
    <x v="12"/>
    <x v="5"/>
    <x v="0"/>
    <s v="No"/>
    <s v="No"/>
    <s v="QR"/>
    <x v="140"/>
    <n v="0"/>
  </r>
  <r>
    <x v="585"/>
    <x v="553"/>
    <n v="166"/>
    <x v="38"/>
    <s v="1st Floor, The St. Regis Hotel, Westbay, Doha"/>
    <s v="The St. Regis, Westbay"/>
    <s v="The St. Regis, Westbay, Doha"/>
    <n v="51.530127"/>
    <n v="25.350325000000002"/>
    <x v="225"/>
    <s v="Qatari Rial(QR)"/>
    <x v="0"/>
    <x v="0"/>
    <s v="No"/>
    <s v="No"/>
    <x v="0"/>
    <n v="67"/>
    <x v="25"/>
    <x v="5"/>
    <d v="2016-10-05T00:00:00"/>
    <x v="12"/>
    <x v="6"/>
    <x v="0"/>
    <s v="No"/>
    <s v="No"/>
    <s v="QR"/>
    <x v="141"/>
    <n v="0"/>
  </r>
  <r>
    <x v="586"/>
    <x v="554"/>
    <n v="166"/>
    <x v="38"/>
    <s v="Opposite Masjid, Ibn Mahmoud Street, Fereej Bin Mahmoud, Doha"/>
    <s v="Fereej Bin Mahmoud"/>
    <s v="Fereej Bin Mahmoud, Doha"/>
    <n v="51.514145300000003"/>
    <n v="25.285935599999998"/>
    <x v="8"/>
    <s v="Qatari Rial(QR)"/>
    <x v="0"/>
    <x v="0"/>
    <s v="No"/>
    <s v="No"/>
    <x v="1"/>
    <n v="211"/>
    <x v="15"/>
    <x v="7"/>
    <d v="2018-03-16T00:00:00"/>
    <x v="12"/>
    <x v="7"/>
    <x v="0"/>
    <s v="yes"/>
    <s v="Yes"/>
    <s v="QR"/>
    <x v="142"/>
    <n v="0"/>
  </r>
  <r>
    <x v="587"/>
    <x v="555"/>
    <n v="166"/>
    <x v="38"/>
    <s v="Opposite Aster Pharmacy, Al Taei Street, Al Ghanim, Doha"/>
    <s v="Al Ghanim"/>
    <s v="Al Ghanim, Doha"/>
    <n v="51.536923299999998"/>
    <n v="25.280223299999999"/>
    <x v="356"/>
    <s v="Qatari Rial(QR)"/>
    <x v="0"/>
    <x v="0"/>
    <s v="No"/>
    <s v="No"/>
    <x v="2"/>
    <n v="322"/>
    <x v="11"/>
    <x v="2"/>
    <d v="2010-09-06T00:00:00"/>
    <x v="12"/>
    <x v="5"/>
    <x v="0"/>
    <s v="yes"/>
    <s v="Yes"/>
    <s v="QR"/>
    <x v="143"/>
    <n v="0"/>
  </r>
  <r>
    <x v="588"/>
    <x v="556"/>
    <n v="166"/>
    <x v="38"/>
    <s v="Caravan Complex, Ramada Junction, Salwa Road, Al Hilal, Doha"/>
    <s v="Caravan Complex, Al Hilal"/>
    <s v="Caravan Complex, Al Hilal, Doha"/>
    <n v="51.5104884"/>
    <n v="25.2709036"/>
    <x v="90"/>
    <s v="Qatari Rial(QR)"/>
    <x v="0"/>
    <x v="0"/>
    <s v="No"/>
    <s v="No"/>
    <x v="2"/>
    <n v="115"/>
    <x v="58"/>
    <x v="8"/>
    <d v="2014-06-08T00:00:00"/>
    <x v="12"/>
    <x v="3"/>
    <x v="0"/>
    <s v="No"/>
    <s v="No"/>
    <s v="QR"/>
    <x v="144"/>
    <n v="0"/>
  </r>
  <r>
    <x v="589"/>
    <x v="557"/>
    <n v="166"/>
    <x v="38"/>
    <s v="Opposite Universal Cooling System, Ibn Seena Street, Al Muntazah, Doha"/>
    <s v="Al Muntazah"/>
    <s v="Al Muntazah, Doha"/>
    <n v="51.5194969"/>
    <n v="25.268402600000002"/>
    <x v="357"/>
    <s v="Qatari Rial(QR)"/>
    <x v="0"/>
    <x v="0"/>
    <s v="No"/>
    <s v="No"/>
    <x v="2"/>
    <n v="263"/>
    <x v="14"/>
    <x v="10"/>
    <d v="2016-04-06T00:00:00"/>
    <x v="12"/>
    <x v="6"/>
    <x v="0"/>
    <s v="yes"/>
    <s v="Yes"/>
    <s v="QR"/>
    <x v="145"/>
    <n v="0"/>
  </r>
  <r>
    <x v="590"/>
    <x v="240"/>
    <n v="166"/>
    <x v="38"/>
    <s v="Beside Le Mirage Suites, Fereej Abdul Aziz Street, Al Doha Al Jadeeda, Doha"/>
    <s v="Al Doha Al Jadeeda"/>
    <s v="Al Doha Al Jadeeda, Doha"/>
    <n v="51.521074400000003"/>
    <n v="25.276109000000002"/>
    <x v="175"/>
    <s v="Qatari Rial(QR)"/>
    <x v="0"/>
    <x v="0"/>
    <s v="No"/>
    <s v="No"/>
    <x v="2"/>
    <n v="350"/>
    <x v="10"/>
    <x v="13"/>
    <d v="2012-12-17T00:00:00"/>
    <x v="12"/>
    <x v="0"/>
    <x v="0"/>
    <s v="yes"/>
    <s v="Yes"/>
    <s v="QR"/>
    <x v="146"/>
    <n v="0"/>
  </r>
  <r>
    <x v="591"/>
    <x v="558"/>
    <n v="166"/>
    <x v="38"/>
    <s v="Near Kahramaa Office, Al Adhwaa Street, Musheireb, Doha"/>
    <s v="Musheireb"/>
    <s v="Musheireb, Doha"/>
    <n v="51.523020340000002"/>
    <n v="25.28246661"/>
    <x v="354"/>
    <s v="Qatari Rial(QR)"/>
    <x v="0"/>
    <x v="0"/>
    <s v="No"/>
    <s v="No"/>
    <x v="2"/>
    <n v="83"/>
    <x v="10"/>
    <x v="10"/>
    <d v="2013-12-19T00:00:00"/>
    <x v="12"/>
    <x v="2"/>
    <x v="0"/>
    <s v="No"/>
    <s v="No"/>
    <s v="QR"/>
    <x v="146"/>
    <n v="0"/>
  </r>
  <r>
    <x v="592"/>
    <x v="559"/>
    <n v="214"/>
    <x v="39"/>
    <s v="Next to Marks &amp; Spencer's, Festival City, Dubai"/>
    <s v="Festival City"/>
    <s v="Festival City, Dubai"/>
    <n v="55.351477750000001"/>
    <n v="25.22399154"/>
    <x v="142"/>
    <s v="Emirati Diram(AED)"/>
    <x v="0"/>
    <x v="0"/>
    <s v="No"/>
    <s v="No"/>
    <x v="0"/>
    <n v="1388"/>
    <x v="32"/>
    <x v="9"/>
    <d v="2011-01-23T00:00:00"/>
    <x v="0"/>
    <x v="8"/>
    <x v="0"/>
    <s v="yes"/>
    <s v="Yes"/>
    <s v="AED"/>
    <x v="147"/>
    <n v="0"/>
  </r>
  <r>
    <x v="593"/>
    <x v="560"/>
    <n v="214"/>
    <x v="39"/>
    <s v="Podium Level, Burj Daman, DIFC, Dubai"/>
    <s v="DIFC"/>
    <s v="DIFC, Dubai"/>
    <n v="55.281965999999997"/>
    <n v="25.211182999999998"/>
    <x v="8"/>
    <s v="Emirati Diram(AED)"/>
    <x v="1"/>
    <x v="0"/>
    <s v="No"/>
    <s v="No"/>
    <x v="0"/>
    <n v="322"/>
    <x v="8"/>
    <x v="4"/>
    <d v="2011-02-07T00:00:00"/>
    <x v="0"/>
    <x v="8"/>
    <x v="0"/>
    <s v="yes"/>
    <s v="Yes"/>
    <s v="AED"/>
    <x v="8"/>
    <n v="0"/>
  </r>
  <r>
    <x v="594"/>
    <x v="561"/>
    <n v="214"/>
    <x v="39"/>
    <s v="Level 2, Nassima Royal Hotel, Sheikh Zayad Road, Trade Centre Area, Dubai"/>
    <s v="Nassima Royal Hotel, Trade Centre Area"/>
    <s v="Nassima Royal Hotel, Trade Centre Area, Dubai"/>
    <n v="55.282567780000001"/>
    <n v="25.22347744"/>
    <x v="8"/>
    <s v="Emirati Diram(AED)"/>
    <x v="1"/>
    <x v="0"/>
    <s v="No"/>
    <s v="No"/>
    <x v="0"/>
    <n v="1352"/>
    <x v="8"/>
    <x v="4"/>
    <d v="2017-10-24T00:00:00"/>
    <x v="0"/>
    <x v="1"/>
    <x v="0"/>
    <s v="yes"/>
    <s v="Yes"/>
    <s v="AED"/>
    <x v="8"/>
    <n v="0"/>
  </r>
  <r>
    <x v="595"/>
    <x v="562"/>
    <n v="214"/>
    <x v="39"/>
    <s v="Building 41, Next to Dubai Healthcare City Metro Station, Dubai Healthcare City, Umm Hurair, Dubai"/>
    <s v="Umm Hurair"/>
    <s v="Umm Hurair, Dubai"/>
    <n v="55.325484459999998"/>
    <n v="25.229311129999999"/>
    <x v="358"/>
    <s v="Emirati Diram(AED)"/>
    <x v="1"/>
    <x v="1"/>
    <s v="No"/>
    <s v="No"/>
    <x v="2"/>
    <n v="544"/>
    <x v="76"/>
    <x v="7"/>
    <d v="2018-07-11T00:00:00"/>
    <x v="0"/>
    <x v="7"/>
    <x v="1"/>
    <s v="yes"/>
    <s v="Yes"/>
    <s v="AED"/>
    <x v="148"/>
    <n v="0"/>
  </r>
  <r>
    <x v="596"/>
    <x v="563"/>
    <n v="214"/>
    <x v="39"/>
    <s v="Wasl Vita, Opposite Civil Defence Station, Near Emirates NBD, Al Wasl Road, Jumeirah 1, Dubai"/>
    <s v="Jumeirah 1"/>
    <s v="Jumeirah 1, Dubai"/>
    <n v="55.256397219999997"/>
    <n v="25.211102780000001"/>
    <x v="99"/>
    <s v="Emirati Diram(AED)"/>
    <x v="0"/>
    <x v="1"/>
    <s v="No"/>
    <s v="No"/>
    <x v="2"/>
    <n v="403"/>
    <x v="77"/>
    <x v="9"/>
    <d v="2017-06-01T00:00:00"/>
    <x v="0"/>
    <x v="1"/>
    <x v="1"/>
    <s v="yes"/>
    <s v="Yes"/>
    <s v="AED"/>
    <x v="149"/>
    <n v="0"/>
  </r>
  <r>
    <x v="597"/>
    <x v="564"/>
    <n v="214"/>
    <x v="39"/>
    <s v="Ground Level, Hamsah Mall, Next to Ansar Gallery, Al Karama, Dubai"/>
    <s v="Al Karama"/>
    <s v="Al Karama, Dubai"/>
    <n v="55.309190379999997"/>
    <n v="25.251240630000002"/>
    <x v="359"/>
    <s v="Emirati Diram(AED)"/>
    <x v="1"/>
    <x v="1"/>
    <s v="No"/>
    <s v="No"/>
    <x v="1"/>
    <n v="1448"/>
    <x v="41"/>
    <x v="1"/>
    <d v="2015-05-01T00:00:00"/>
    <x v="0"/>
    <x v="4"/>
    <x v="1"/>
    <s v="yes"/>
    <s v="Yes"/>
    <s v="AED"/>
    <x v="150"/>
    <n v="0"/>
  </r>
  <r>
    <x v="598"/>
    <x v="565"/>
    <n v="214"/>
    <x v="39"/>
    <s v="Al Mina Road, Next to Ibis Styles Jumeirah Hotel, Satwa, Dubai"/>
    <s v="Satwa"/>
    <s v="Satwa, Dubai"/>
    <n v="55.273403340000002"/>
    <n v="25.24107351"/>
    <x v="360"/>
    <s v="Emirati Diram(AED)"/>
    <x v="1"/>
    <x v="1"/>
    <s v="No"/>
    <s v="No"/>
    <x v="2"/>
    <n v="552"/>
    <x v="13"/>
    <x v="5"/>
    <d v="2014-03-12T00:00:00"/>
    <x v="0"/>
    <x v="3"/>
    <x v="1"/>
    <s v="yes"/>
    <s v="Yes"/>
    <s v="AED"/>
    <x v="13"/>
    <n v="0"/>
  </r>
  <r>
    <x v="599"/>
    <x v="4"/>
    <n v="214"/>
    <x v="39"/>
    <s v="Sheikh Issa Tower, Sheikh Zayed Road, Trade Centre Area, Dubai"/>
    <s v="Trade Centre Area"/>
    <s v="Trade Centre Area, Dubai"/>
    <n v="55.274305570000003"/>
    <n v="25.211356630000001"/>
    <x v="4"/>
    <s v="Emirati Diram(AED)"/>
    <x v="0"/>
    <x v="1"/>
    <s v="No"/>
    <s v="No"/>
    <x v="2"/>
    <n v="500"/>
    <x v="4"/>
    <x v="12"/>
    <d v="2010-03-08T00:00:00"/>
    <x v="0"/>
    <x v="5"/>
    <x v="1"/>
    <s v="yes"/>
    <s v="Yes"/>
    <s v="AED"/>
    <x v="4"/>
    <n v="0"/>
  </r>
  <r>
    <x v="600"/>
    <x v="566"/>
    <n v="214"/>
    <x v="39"/>
    <s v="Zainal Mohebi Plaza, Sheikh Khalifa Bin Zayed Road, Opposite Centrepoint, Al Karama, Dubai"/>
    <s v="Al Karama"/>
    <s v="Al Karama, Dubai"/>
    <n v="55.301916900000002"/>
    <n v="25.25007862"/>
    <x v="8"/>
    <s v="Emirati Diram(AED)"/>
    <x v="1"/>
    <x v="1"/>
    <s v="No"/>
    <s v="No"/>
    <x v="1"/>
    <n v="1281"/>
    <x v="41"/>
    <x v="7"/>
    <d v="2017-02-28T00:00:00"/>
    <x v="0"/>
    <x v="1"/>
    <x v="1"/>
    <s v="yes"/>
    <s v="Yes"/>
    <s v="AED"/>
    <x v="150"/>
    <n v="0"/>
  </r>
  <r>
    <x v="601"/>
    <x v="567"/>
    <n v="214"/>
    <x v="39"/>
    <s v="Opposite Aster Hospital, Near Sharaf DG, Kuwait Street, Mankhool, Dubai"/>
    <s v="Mankhool"/>
    <s v="Mankhool, Dubai"/>
    <n v="55.288060999999999"/>
    <n v="25.252054000000001"/>
    <x v="361"/>
    <s v="Emirati Diram(AED)"/>
    <x v="1"/>
    <x v="0"/>
    <s v="No"/>
    <s v="No"/>
    <x v="2"/>
    <n v="281"/>
    <x v="13"/>
    <x v="5"/>
    <d v="2014-09-19T00:00:00"/>
    <x v="0"/>
    <x v="3"/>
    <x v="0"/>
    <s v="yes"/>
    <s v="Yes"/>
    <s v="AED"/>
    <x v="13"/>
    <n v="0"/>
  </r>
  <r>
    <x v="602"/>
    <x v="274"/>
    <n v="214"/>
    <x v="39"/>
    <s v="G1, Villa, Near HQ Fitness, Near Lulu Mall, Barsha 2, Dubai"/>
    <s v="Barsha 2"/>
    <s v="Barsha 2, Dubai"/>
    <n v="55.215341000000002"/>
    <n v="25.113379999999999"/>
    <x v="194"/>
    <s v="Emirati Diram(AED)"/>
    <x v="1"/>
    <x v="0"/>
    <s v="No"/>
    <s v="No"/>
    <x v="2"/>
    <n v="307"/>
    <x v="13"/>
    <x v="9"/>
    <d v="2010-08-24T00:00:00"/>
    <x v="0"/>
    <x v="5"/>
    <x v="0"/>
    <s v="yes"/>
    <s v="Yes"/>
    <s v="AED"/>
    <x v="13"/>
    <n v="0"/>
  </r>
  <r>
    <x v="603"/>
    <x v="568"/>
    <n v="214"/>
    <x v="39"/>
    <s v="Mezzanaine Floor, Centurion Star Tower, Deira City Centre Area, Dubai"/>
    <s v="Deira City Centre Area"/>
    <s v="Deira City Centre Area, Dubai"/>
    <n v="55.328740000000003"/>
    <n v="25.254104999999999"/>
    <x v="362"/>
    <s v="Emirati Diram(AED)"/>
    <x v="1"/>
    <x v="0"/>
    <s v="No"/>
    <s v="No"/>
    <x v="2"/>
    <n v="641"/>
    <x v="72"/>
    <x v="4"/>
    <d v="2013-07-22T00:00:00"/>
    <x v="0"/>
    <x v="2"/>
    <x v="0"/>
    <s v="yes"/>
    <s v="Yes"/>
    <s v="AED"/>
    <x v="151"/>
    <n v="0"/>
  </r>
  <r>
    <x v="604"/>
    <x v="568"/>
    <n v="214"/>
    <x v="39"/>
    <s v="Shop G05, Sidra Tower, Near GEMS Wellington School, Exit 36, Sheikh Zayed Road, Dubai Media City, Dubai"/>
    <s v="Dubai Media City"/>
    <s v="Dubai Media City, Dubai"/>
    <n v="55.178746169999997"/>
    <n v="25.10777315"/>
    <x v="362"/>
    <s v="Emirati Diram(AED)"/>
    <x v="1"/>
    <x v="0"/>
    <s v="No"/>
    <s v="No"/>
    <x v="2"/>
    <n v="2510"/>
    <x v="72"/>
    <x v="17"/>
    <d v="2018-05-13T00:00:00"/>
    <x v="0"/>
    <x v="7"/>
    <x v="0"/>
    <s v="yes"/>
    <s v="Yes"/>
    <s v="AED"/>
    <x v="151"/>
    <n v="0"/>
  </r>
  <r>
    <x v="605"/>
    <x v="569"/>
    <n v="214"/>
    <x v="39"/>
    <s v="Al Barari Villas, Opposite Falcon City, Al Barari, Dubai"/>
    <s v="Al Barari"/>
    <s v="Al Barari, Dubai"/>
    <n v="55.310518999999999"/>
    <n v="25.095044000000001"/>
    <x v="363"/>
    <s v="Emirati Diram(AED)"/>
    <x v="1"/>
    <x v="0"/>
    <s v="No"/>
    <s v="No"/>
    <x v="2"/>
    <n v="927"/>
    <x v="78"/>
    <x v="11"/>
    <d v="2015-12-22T00:00:00"/>
    <x v="0"/>
    <x v="4"/>
    <x v="0"/>
    <s v="yes"/>
    <s v="Yes"/>
    <s v="AED"/>
    <x v="152"/>
    <n v="0"/>
  </r>
  <r>
    <x v="606"/>
    <x v="234"/>
    <n v="214"/>
    <x v="39"/>
    <s v="CITY WALK, Al Safa &amp; Al Wasl Road Intersection, Al Safa, Dubai"/>
    <s v="CITY WALK, Al Safa"/>
    <s v="CITY WALK, Al Safa, Dubai"/>
    <n v="55.261919460000001"/>
    <n v="25.208032299999999"/>
    <x v="164"/>
    <s v="Emirati Diram(AED)"/>
    <x v="1"/>
    <x v="0"/>
    <s v="No"/>
    <s v="No"/>
    <x v="2"/>
    <n v="909"/>
    <x v="2"/>
    <x v="9"/>
    <d v="2012-12-13T00:00:00"/>
    <x v="0"/>
    <x v="0"/>
    <x v="0"/>
    <s v="yes"/>
    <s v="Yes"/>
    <s v="AED"/>
    <x v="2"/>
    <n v="0"/>
  </r>
  <r>
    <x v="607"/>
    <x v="570"/>
    <n v="214"/>
    <x v="39"/>
    <s v="The Dubai Mall, Downtown Dubai, Dubai"/>
    <s v="The Dubai Mall,Downtown Dubai"/>
    <s v="The Dubai Mall,Downtown Dubai, Dubai"/>
    <n v="55.279278050000002"/>
    <n v="25.195008309999999"/>
    <x v="242"/>
    <s v="Emirati Diram(AED)"/>
    <x v="0"/>
    <x v="0"/>
    <s v="No"/>
    <s v="No"/>
    <x v="2"/>
    <n v="386"/>
    <x v="73"/>
    <x v="7"/>
    <d v="2014-08-16T00:00:00"/>
    <x v="0"/>
    <x v="3"/>
    <x v="0"/>
    <s v="yes"/>
    <s v="Yes"/>
    <s v="AED"/>
    <x v="153"/>
    <n v="0"/>
  </r>
  <r>
    <x v="608"/>
    <x v="571"/>
    <n v="214"/>
    <x v="39"/>
    <s v="Near the Fountain, Lower Ground Level, The Dubai Mall, Downtown Dubai, Dubai"/>
    <s v="The Dubai Mall,Downtown Dubai"/>
    <s v="The Dubai Mall,Downtown Dubai, Dubai"/>
    <n v="55.278525000000002"/>
    <n v="25.198291000000001"/>
    <x v="364"/>
    <s v="Emirati Diram(AED)"/>
    <x v="0"/>
    <x v="0"/>
    <s v="No"/>
    <s v="No"/>
    <x v="2"/>
    <n v="506"/>
    <x v="79"/>
    <x v="16"/>
    <d v="2018-07-07T00:00:00"/>
    <x v="0"/>
    <x v="7"/>
    <x v="0"/>
    <s v="yes"/>
    <s v="Yes"/>
    <s v="AED"/>
    <x v="154"/>
    <n v="0"/>
  </r>
  <r>
    <x v="609"/>
    <x v="2"/>
    <n v="214"/>
    <x v="39"/>
    <s v="Ground Level, Near Aquarium, The Dubai Mall, Downtown Dubai, Dubai"/>
    <s v="The Dubai Mall,Downtown Dubai"/>
    <s v="The Dubai Mall,Downtown Dubai, Dubai"/>
    <n v="55.278569939999997"/>
    <n v="25.19726756"/>
    <x v="2"/>
    <s v="Emirati Diram(AED)"/>
    <x v="0"/>
    <x v="0"/>
    <s v="No"/>
    <s v="No"/>
    <x v="2"/>
    <n v="2424"/>
    <x v="60"/>
    <x v="6"/>
    <d v="2010-07-06T00:00:00"/>
    <x v="0"/>
    <x v="5"/>
    <x v="0"/>
    <s v="yes"/>
    <s v="Yes"/>
    <s v="AED"/>
    <x v="155"/>
    <n v="0"/>
  </r>
  <r>
    <x v="610"/>
    <x v="572"/>
    <n v="214"/>
    <x v="39"/>
    <s v="Level 2 Expansion, Mall of the Emirates, Barsha 1, Dubai"/>
    <s v="Mall of the Emirates, Barsha 1"/>
    <s v="Mall of the Emirates, Barsha 1, Dubai"/>
    <n v="55.198545230000001"/>
    <n v="25.118513010000001"/>
    <x v="315"/>
    <s v="Emirati Diram(AED)"/>
    <x v="0"/>
    <x v="0"/>
    <s v="No"/>
    <s v="No"/>
    <x v="2"/>
    <n v="661"/>
    <x v="72"/>
    <x v="7"/>
    <d v="2014-03-08T00:00:00"/>
    <x v="0"/>
    <x v="3"/>
    <x v="0"/>
    <s v="yes"/>
    <s v="Yes"/>
    <s v="AED"/>
    <x v="151"/>
    <n v="0"/>
  </r>
  <r>
    <x v="611"/>
    <x v="19"/>
    <n v="214"/>
    <x v="39"/>
    <s v="Kite Beach, Street 2D, Umm Suqeim, Dubai"/>
    <s v="Kite Beach, Umm Suqeim"/>
    <s v="Kite Beach, Umm Suqeim, Dubai"/>
    <n v="55.211527789999998"/>
    <n v="25.168128060000001"/>
    <x v="16"/>
    <s v="Emirati Diram(AED)"/>
    <x v="0"/>
    <x v="0"/>
    <s v="No"/>
    <s v="No"/>
    <x v="2"/>
    <n v="1351"/>
    <x v="14"/>
    <x v="7"/>
    <d v="2012-10-03T00:00:00"/>
    <x v="0"/>
    <x v="0"/>
    <x v="0"/>
    <s v="yes"/>
    <s v="Yes"/>
    <s v="AED"/>
    <x v="14"/>
    <n v="0"/>
  </r>
  <r>
    <x v="612"/>
    <x v="573"/>
    <n v="216"/>
    <x v="40"/>
    <s v="301 Bell Street, Dubuque, IA 52001"/>
    <s v="Dubuque"/>
    <s v="Dubuque, Dubuque"/>
    <n v="-90.658987999999994"/>
    <n v="42.496378"/>
    <x v="211"/>
    <s v="Dollar($)"/>
    <x v="0"/>
    <x v="0"/>
    <s v="No"/>
    <s v="No"/>
    <x v="0"/>
    <n v="72"/>
    <x v="9"/>
    <x v="8"/>
    <d v="2011-02-03T00:00:00"/>
    <x v="2"/>
    <x v="8"/>
    <x v="0"/>
    <s v="No"/>
    <s v="No"/>
    <s v="$"/>
    <x v="38"/>
    <n v="0"/>
  </r>
  <r>
    <x v="613"/>
    <x v="574"/>
    <n v="216"/>
    <x v="40"/>
    <s v="855 Century Dr, Dubuque, IA 52002"/>
    <s v="Dubuque"/>
    <s v="Dubuque, Dubuque"/>
    <n v="-90.726399999999998"/>
    <n v="42.4955"/>
    <x v="365"/>
    <s v="Dollar($)"/>
    <x v="0"/>
    <x v="0"/>
    <s v="No"/>
    <s v="No"/>
    <x v="3"/>
    <n v="74"/>
    <x v="17"/>
    <x v="14"/>
    <d v="2017-01-04T00:00:00"/>
    <x v="2"/>
    <x v="1"/>
    <x v="0"/>
    <s v="No"/>
    <s v="No"/>
    <s v="$"/>
    <x v="39"/>
    <n v="1"/>
  </r>
  <r>
    <x v="614"/>
    <x v="575"/>
    <n v="216"/>
    <x v="40"/>
    <s v="1072 Main St, Dubuque, IA 52001"/>
    <s v="Dubuque"/>
    <s v="Dubuque, Dubuque"/>
    <n v="-90.668164000000004"/>
    <n v="42.503075000000003"/>
    <x v="366"/>
    <s v="Dollar($)"/>
    <x v="0"/>
    <x v="0"/>
    <s v="No"/>
    <s v="No"/>
    <x v="2"/>
    <n v="198"/>
    <x v="36"/>
    <x v="10"/>
    <d v="2011-09-08T00:00:00"/>
    <x v="2"/>
    <x v="8"/>
    <x v="0"/>
    <s v="yes"/>
    <s v="Yes"/>
    <s v="$"/>
    <x v="40"/>
    <n v="0"/>
  </r>
  <r>
    <x v="615"/>
    <x v="576"/>
    <n v="216"/>
    <x v="40"/>
    <s v="378 Main St, Dubuque, IA 52001"/>
    <s v="Dubuque"/>
    <s v="Dubuque, Dubuque"/>
    <n v="-90.665099999999995"/>
    <n v="42.497399999999999"/>
    <x v="1"/>
    <s v="Dollar($)"/>
    <x v="0"/>
    <x v="0"/>
    <s v="No"/>
    <s v="No"/>
    <x v="2"/>
    <n v="159"/>
    <x v="36"/>
    <x v="8"/>
    <d v="2014-07-11T00:00:00"/>
    <x v="2"/>
    <x v="3"/>
    <x v="0"/>
    <s v="yes"/>
    <s v="Yes"/>
    <s v="$"/>
    <x v="40"/>
    <n v="0"/>
  </r>
  <r>
    <x v="616"/>
    <x v="577"/>
    <n v="216"/>
    <x v="40"/>
    <s v="3187 University Ave, Dubuque, IA 52001"/>
    <s v="Dubuque"/>
    <s v="Dubuque, Dubuque"/>
    <n v="-90.712084000000004"/>
    <n v="42.492963000000003"/>
    <x v="55"/>
    <s v="Dollar($)"/>
    <x v="0"/>
    <x v="0"/>
    <s v="No"/>
    <s v="No"/>
    <x v="2"/>
    <n v="83"/>
    <x v="36"/>
    <x v="12"/>
    <d v="2013-05-09T00:00:00"/>
    <x v="2"/>
    <x v="2"/>
    <x v="0"/>
    <s v="No"/>
    <s v="No"/>
    <s v="$"/>
    <x v="40"/>
    <n v="0"/>
  </r>
  <r>
    <x v="617"/>
    <x v="578"/>
    <n v="216"/>
    <x v="40"/>
    <s v="1220 Iowa St, Dubuque, IA 52001"/>
    <s v="Dubuque"/>
    <s v="Dubuque, Dubuque"/>
    <n v="-90.667668000000006"/>
    <n v="42.504759"/>
    <x v="215"/>
    <s v="Dollar($)"/>
    <x v="0"/>
    <x v="0"/>
    <s v="No"/>
    <s v="No"/>
    <x v="3"/>
    <n v="33"/>
    <x v="37"/>
    <x v="13"/>
    <d v="2016-08-03T00:00:00"/>
    <x v="2"/>
    <x v="6"/>
    <x v="0"/>
    <s v="No"/>
    <s v="No"/>
    <s v="$"/>
    <x v="41"/>
    <n v="1"/>
  </r>
  <r>
    <x v="618"/>
    <x v="579"/>
    <n v="216"/>
    <x v="40"/>
    <s v="2515 NW Arterial, Dubuque, IA 52002"/>
    <s v="Dubuque"/>
    <s v="Dubuque, Dubuque"/>
    <n v="-90.740212999999997"/>
    <n v="42.490920000000003"/>
    <x v="53"/>
    <s v="Dollar($)"/>
    <x v="0"/>
    <x v="0"/>
    <s v="No"/>
    <s v="No"/>
    <x v="3"/>
    <n v="156"/>
    <x v="37"/>
    <x v="8"/>
    <d v="2011-07-02T00:00:00"/>
    <x v="2"/>
    <x v="8"/>
    <x v="0"/>
    <s v="No"/>
    <s v="No"/>
    <s v="$"/>
    <x v="41"/>
    <n v="1"/>
  </r>
  <r>
    <x v="619"/>
    <x v="580"/>
    <n v="216"/>
    <x v="40"/>
    <s v="700 Locust St, Dubuque, IA 52001"/>
    <s v="Dubuque"/>
    <s v="Dubuque, Dubuque"/>
    <n v="-90.667734899999999"/>
    <n v="42.500191000000001"/>
    <x v="367"/>
    <s v="Dollar($)"/>
    <x v="0"/>
    <x v="0"/>
    <s v="No"/>
    <s v="No"/>
    <x v="3"/>
    <n v="119"/>
    <x v="37"/>
    <x v="14"/>
    <d v="2011-03-13T00:00:00"/>
    <x v="2"/>
    <x v="8"/>
    <x v="0"/>
    <s v="No"/>
    <s v="No"/>
    <s v="$"/>
    <x v="41"/>
    <n v="1"/>
  </r>
  <r>
    <x v="620"/>
    <x v="581"/>
    <n v="216"/>
    <x v="40"/>
    <s v="1091 Main St, Dubuque, IA 52001"/>
    <s v="Dubuque"/>
    <s v="Dubuque, Dubuque"/>
    <n v="-90.668474599999996"/>
    <n v="42.503200399999997"/>
    <x v="53"/>
    <s v="Dollar($)"/>
    <x v="0"/>
    <x v="0"/>
    <s v="No"/>
    <s v="No"/>
    <x v="3"/>
    <n v="153"/>
    <x v="37"/>
    <x v="13"/>
    <d v="2015-01-14T00:00:00"/>
    <x v="2"/>
    <x v="4"/>
    <x v="0"/>
    <s v="No"/>
    <s v="No"/>
    <s v="$"/>
    <x v="41"/>
    <n v="1"/>
  </r>
  <r>
    <x v="621"/>
    <x v="582"/>
    <n v="216"/>
    <x v="40"/>
    <s v="2700 Dodge St, Dubuque, IA 52003"/>
    <s v="Dubuque"/>
    <s v="Dubuque, Dubuque"/>
    <n v="-90.705500000000001"/>
    <n v="42.491599999999998"/>
    <x v="53"/>
    <s v="Dollar($)"/>
    <x v="0"/>
    <x v="0"/>
    <s v="No"/>
    <s v="No"/>
    <x v="3"/>
    <n v="126"/>
    <x v="37"/>
    <x v="14"/>
    <d v="2018-10-18T00:00:00"/>
    <x v="2"/>
    <x v="7"/>
    <x v="0"/>
    <s v="No"/>
    <s v="No"/>
    <s v="$"/>
    <x v="41"/>
    <n v="1"/>
  </r>
  <r>
    <x v="622"/>
    <x v="583"/>
    <n v="216"/>
    <x v="40"/>
    <s v="401 Central Ave, Dubuque, IA 52001"/>
    <s v="Dubuque"/>
    <s v="Dubuque, Dubuque"/>
    <n v="-90.663685999999998"/>
    <n v="42.498278900000003"/>
    <x v="249"/>
    <s v="Dollar($)"/>
    <x v="0"/>
    <x v="0"/>
    <s v="No"/>
    <s v="No"/>
    <x v="3"/>
    <n v="60"/>
    <x v="37"/>
    <x v="14"/>
    <d v="2012-10-02T00:00:00"/>
    <x v="2"/>
    <x v="0"/>
    <x v="0"/>
    <s v="No"/>
    <s v="No"/>
    <s v="$"/>
    <x v="41"/>
    <n v="1"/>
  </r>
  <r>
    <x v="623"/>
    <x v="584"/>
    <n v="216"/>
    <x v="40"/>
    <s v="1298 Main St, Dubuque, IA 52001"/>
    <s v="Dubuque"/>
    <s v="Dubuque, Dubuque"/>
    <n v="-90.6691"/>
    <n v="42.504800000000003"/>
    <x v="339"/>
    <s v="Dollar($)"/>
    <x v="0"/>
    <x v="0"/>
    <s v="No"/>
    <s v="No"/>
    <x v="1"/>
    <n v="140"/>
    <x v="38"/>
    <x v="8"/>
    <d v="2011-09-06T00:00:00"/>
    <x v="2"/>
    <x v="8"/>
    <x v="0"/>
    <s v="No"/>
    <s v="No"/>
    <s v="$"/>
    <x v="42"/>
    <n v="0"/>
  </r>
  <r>
    <x v="624"/>
    <x v="585"/>
    <n v="216"/>
    <x v="40"/>
    <s v="350 Bell St, Dubuque, IA 52001"/>
    <s v="Dubuque"/>
    <s v="Dubuque, Dubuque"/>
    <n v="-90.658608999999998"/>
    <n v="42.496464000000003"/>
    <x v="368"/>
    <s v="Dollar($)"/>
    <x v="0"/>
    <x v="0"/>
    <s v="No"/>
    <s v="No"/>
    <x v="1"/>
    <n v="65"/>
    <x v="38"/>
    <x v="15"/>
    <d v="2015-07-08T00:00:00"/>
    <x v="2"/>
    <x v="4"/>
    <x v="0"/>
    <s v="No"/>
    <s v="No"/>
    <s v="$"/>
    <x v="42"/>
    <n v="0"/>
  </r>
  <r>
    <x v="625"/>
    <x v="586"/>
    <n v="216"/>
    <x v="40"/>
    <s v="290 Locust St, Dubuque, IA 52001"/>
    <s v="Dubuque"/>
    <s v="Dubuque, Dubuque"/>
    <n v="-90.665800000000004"/>
    <n v="42.496299999999998"/>
    <x v="3"/>
    <s v="Dollar($)"/>
    <x v="0"/>
    <x v="0"/>
    <s v="No"/>
    <s v="No"/>
    <x v="1"/>
    <n v="131"/>
    <x v="38"/>
    <x v="8"/>
    <d v="2013-07-08T00:00:00"/>
    <x v="2"/>
    <x v="2"/>
    <x v="0"/>
    <s v="No"/>
    <s v="No"/>
    <s v="$"/>
    <x v="42"/>
    <n v="0"/>
  </r>
  <r>
    <x v="626"/>
    <x v="587"/>
    <n v="216"/>
    <x v="40"/>
    <s v="3100 Dodge St., Dubuque, IA 52003"/>
    <s v="Dubuque"/>
    <s v="Dubuque, Dubuque"/>
    <n v="-90.715247000000005"/>
    <n v="42.492018000000002"/>
    <x v="66"/>
    <s v="Dollar($)"/>
    <x v="0"/>
    <x v="0"/>
    <s v="No"/>
    <s v="No"/>
    <x v="1"/>
    <n v="100"/>
    <x v="38"/>
    <x v="14"/>
    <d v="2011-06-16T00:00:00"/>
    <x v="2"/>
    <x v="8"/>
    <x v="0"/>
    <s v="No"/>
    <s v="No"/>
    <s v="$"/>
    <x v="42"/>
    <n v="0"/>
  </r>
  <r>
    <x v="627"/>
    <x v="588"/>
    <n v="216"/>
    <x v="40"/>
    <s v="1630 E 16th St, Dubuque, IA 52001"/>
    <s v="Dubuque"/>
    <s v="Dubuque, Dubuque"/>
    <n v="-90.649932800000002"/>
    <n v="42.5124724"/>
    <x v="226"/>
    <s v="Dollar($)"/>
    <x v="0"/>
    <x v="0"/>
    <s v="No"/>
    <s v="No"/>
    <x v="1"/>
    <n v="40"/>
    <x v="38"/>
    <x v="15"/>
    <d v="2010-04-11T00:00:00"/>
    <x v="2"/>
    <x v="5"/>
    <x v="0"/>
    <s v="No"/>
    <s v="No"/>
    <s v="$"/>
    <x v="42"/>
    <n v="0"/>
  </r>
  <r>
    <x v="628"/>
    <x v="589"/>
    <n v="216"/>
    <x v="40"/>
    <s v="51 W 32nd Street, Dubuque, IA 52001"/>
    <s v="Dubuque"/>
    <s v="Dubuque, Dubuque"/>
    <n v="-90.684882000000002"/>
    <n v="42.527555999999997"/>
    <x v="369"/>
    <s v="Dollar($)"/>
    <x v="0"/>
    <x v="0"/>
    <s v="No"/>
    <s v="No"/>
    <x v="1"/>
    <n v="89"/>
    <x v="38"/>
    <x v="12"/>
    <d v="2013-04-09T00:00:00"/>
    <x v="2"/>
    <x v="2"/>
    <x v="0"/>
    <s v="No"/>
    <s v="No"/>
    <s v="$"/>
    <x v="42"/>
    <n v="0"/>
  </r>
  <r>
    <x v="629"/>
    <x v="590"/>
    <n v="216"/>
    <x v="40"/>
    <s v="1795 Greyhound Park Rd, Dubuque, IA 52001"/>
    <s v="Dubuque"/>
    <s v="Dubuque, Dubuque"/>
    <n v="-90.645294000000007"/>
    <n v="42.516621000000001"/>
    <x v="142"/>
    <s v="Dollar($)"/>
    <x v="0"/>
    <x v="0"/>
    <s v="No"/>
    <s v="No"/>
    <x v="1"/>
    <n v="117"/>
    <x v="38"/>
    <x v="8"/>
    <d v="2018-02-24T00:00:00"/>
    <x v="2"/>
    <x v="7"/>
    <x v="0"/>
    <s v="No"/>
    <s v="No"/>
    <s v="$"/>
    <x v="42"/>
    <n v="0"/>
  </r>
  <r>
    <x v="630"/>
    <x v="591"/>
    <n v="216"/>
    <x v="40"/>
    <s v="180 Main Street, Dubuque, IA 52001"/>
    <s v="Dubuque"/>
    <s v="Dubuque, Dubuque"/>
    <n v="-90.664028999999999"/>
    <n v="42.495688999999999"/>
    <x v="103"/>
    <s v="Dollar($)"/>
    <x v="0"/>
    <x v="0"/>
    <s v="No"/>
    <s v="No"/>
    <x v="1"/>
    <n v="58"/>
    <x v="38"/>
    <x v="13"/>
    <d v="2011-11-18T00:00:00"/>
    <x v="2"/>
    <x v="8"/>
    <x v="0"/>
    <s v="No"/>
    <s v="No"/>
    <s v="$"/>
    <x v="42"/>
    <n v="0"/>
  </r>
  <r>
    <x v="631"/>
    <x v="592"/>
    <n v="216"/>
    <x v="40"/>
    <s v="1097 Jackson St, Dubuque, IA 52001"/>
    <s v="Dubuque"/>
    <s v="Dubuque, Dubuque"/>
    <n v="-90.664599999999993"/>
    <n v="42.504300000000001"/>
    <x v="142"/>
    <s v="Dollar($)"/>
    <x v="0"/>
    <x v="0"/>
    <s v="No"/>
    <s v="No"/>
    <x v="1"/>
    <n v="48"/>
    <x v="38"/>
    <x v="8"/>
    <d v="2014-10-12T00:00:00"/>
    <x v="2"/>
    <x v="3"/>
    <x v="0"/>
    <s v="No"/>
    <s v="No"/>
    <s v="$"/>
    <x v="42"/>
    <n v="0"/>
  </r>
  <r>
    <x v="632"/>
    <x v="593"/>
    <n v="14"/>
    <x v="41"/>
    <s v="12 Shelly Beach Rd, East Ballina, NSW"/>
    <s v="East Ballina"/>
    <s v="East Ballina, East Ballina"/>
    <n v="153.59333100000001"/>
    <n v="-28.862663000000001"/>
    <x v="99"/>
    <s v="Dollar($)"/>
    <x v="0"/>
    <x v="0"/>
    <s v="No"/>
    <s v="No"/>
    <x v="1"/>
    <n v="56"/>
    <x v="40"/>
    <x v="1"/>
    <d v="2018-06-28T00:00:00"/>
    <x v="4"/>
    <x v="7"/>
    <x v="0"/>
    <s v="No"/>
    <s v="No"/>
    <s v="$"/>
    <x v="55"/>
    <n v="0"/>
  </r>
  <r>
    <x v="633"/>
    <x v="279"/>
    <n v="215"/>
    <x v="42"/>
    <s v="4th Floor, 33 Castle Street, New Town, Edinburgh EH2 3DN"/>
    <s v="New Town"/>
    <s v="New Town, Edinburgh"/>
    <n v="-3.2031589999999999"/>
    <n v="55.952221000000002"/>
    <x v="126"/>
    <s v="Pounds(Œ£)"/>
    <x v="1"/>
    <x v="0"/>
    <s v="No"/>
    <s v="No"/>
    <x v="0"/>
    <n v="61"/>
    <x v="15"/>
    <x v="7"/>
    <d v="2017-10-13T00:00:00"/>
    <x v="7"/>
    <x v="1"/>
    <x v="0"/>
    <s v="No"/>
    <s v="No"/>
    <s v="Œ£"/>
    <x v="80"/>
    <n v="0"/>
  </r>
  <r>
    <x v="634"/>
    <x v="594"/>
    <n v="215"/>
    <x v="42"/>
    <s v="14 Picardy Place, New Town, Edinburgh EH1 3JT"/>
    <s v="Twelve Picardy Place, New Town"/>
    <s v="Twelve Picardy Place, New Town, Edinburgh"/>
    <n v="-3.1868539999999999"/>
    <n v="55.957033000000003"/>
    <x v="370"/>
    <s v="Pounds(Œ£)"/>
    <x v="0"/>
    <x v="0"/>
    <s v="No"/>
    <s v="No"/>
    <x v="0"/>
    <n v="64"/>
    <x v="44"/>
    <x v="3"/>
    <d v="2012-10-12T00:00:00"/>
    <x v="7"/>
    <x v="0"/>
    <x v="0"/>
    <s v="No"/>
    <s v="No"/>
    <s v="Œ£"/>
    <x v="156"/>
    <n v="0"/>
  </r>
  <r>
    <x v="635"/>
    <x v="595"/>
    <n v="215"/>
    <x v="42"/>
    <s v="78 Commercial Street, Leith, Edinburgh EH6 6LX"/>
    <s v="Leith"/>
    <s v="Leith, Edinburgh"/>
    <n v="-3.1727780000000001"/>
    <n v="55.976979999999998"/>
    <x v="371"/>
    <s v="Pounds(Œ£)"/>
    <x v="0"/>
    <x v="0"/>
    <s v="No"/>
    <s v="No"/>
    <x v="0"/>
    <n v="275"/>
    <x v="41"/>
    <x v="5"/>
    <d v="2016-09-18T00:00:00"/>
    <x v="7"/>
    <x v="6"/>
    <x v="0"/>
    <s v="yes"/>
    <s v="Yes"/>
    <s v="Œ£"/>
    <x v="157"/>
    <n v="0"/>
  </r>
  <r>
    <x v="636"/>
    <x v="596"/>
    <n v="215"/>
    <x v="42"/>
    <s v="Castlehill, The Royal Mile, Old Town, Edinburgh EH12NF"/>
    <s v="Old Town"/>
    <s v="Old Town, Edinburgh"/>
    <n v="-3.1957499999999999"/>
    <n v="55.948280560000001"/>
    <x v="372"/>
    <s v="Pounds(Œ£)"/>
    <x v="1"/>
    <x v="0"/>
    <s v="No"/>
    <s v="No"/>
    <x v="0"/>
    <n v="200"/>
    <x v="14"/>
    <x v="1"/>
    <d v="2012-09-28T00:00:00"/>
    <x v="7"/>
    <x v="0"/>
    <x v="0"/>
    <s v="yes"/>
    <s v="Yes"/>
    <s v="Œ£"/>
    <x v="158"/>
    <n v="0"/>
  </r>
  <r>
    <x v="637"/>
    <x v="597"/>
    <n v="215"/>
    <x v="42"/>
    <s v="67 Nicolson Street, Old Town, Edinburgh EH8 9BE"/>
    <s v="Old Town"/>
    <s v="Old Town, Edinburgh"/>
    <n v="-3.1843444440000002"/>
    <n v="55.945430559999998"/>
    <x v="373"/>
    <s v="Pounds(Œ£)"/>
    <x v="0"/>
    <x v="0"/>
    <s v="No"/>
    <s v="No"/>
    <x v="1"/>
    <n v="73"/>
    <x v="40"/>
    <x v="10"/>
    <d v="2017-07-09T00:00:00"/>
    <x v="7"/>
    <x v="1"/>
    <x v="0"/>
    <s v="No"/>
    <s v="No"/>
    <s v="Œ£"/>
    <x v="78"/>
    <n v="0"/>
  </r>
  <r>
    <x v="638"/>
    <x v="598"/>
    <n v="215"/>
    <x v="42"/>
    <s v="155 West Port, Old Town, Edinburgh EH3 9DP"/>
    <s v="Old Town"/>
    <s v="Old Town, Edinburgh"/>
    <n v="-3.2016833330000001"/>
    <n v="55.945950000000003"/>
    <x v="374"/>
    <s v="Pounds(Œ£)"/>
    <x v="0"/>
    <x v="0"/>
    <s v="No"/>
    <s v="No"/>
    <x v="1"/>
    <n v="57"/>
    <x v="50"/>
    <x v="1"/>
    <d v="2010-06-13T00:00:00"/>
    <x v="7"/>
    <x v="5"/>
    <x v="0"/>
    <s v="No"/>
    <s v="No"/>
    <s v="Œ£"/>
    <x v="75"/>
    <n v="0"/>
  </r>
  <r>
    <x v="639"/>
    <x v="599"/>
    <n v="215"/>
    <x v="42"/>
    <s v="1 Leven Street, Tollcross, Edinburgh EH3 9NB"/>
    <s v="Tollcross"/>
    <s v="Tollcross, Edinburgh"/>
    <n v="-3.2035888890000002"/>
    <n v="55.941902779999999"/>
    <x v="353"/>
    <s v="Pounds(Œ£)"/>
    <x v="0"/>
    <x v="0"/>
    <s v="No"/>
    <s v="No"/>
    <x v="1"/>
    <n v="76"/>
    <x v="40"/>
    <x v="2"/>
    <d v="2013-06-10T00:00:00"/>
    <x v="7"/>
    <x v="2"/>
    <x v="0"/>
    <s v="No"/>
    <s v="No"/>
    <s v="Œ£"/>
    <x v="78"/>
    <n v="0"/>
  </r>
  <r>
    <x v="640"/>
    <x v="600"/>
    <n v="215"/>
    <x v="42"/>
    <s v="3-5 Infirmary Street, Old Town, Edinburgh EH1 1LT"/>
    <s v="Old Town"/>
    <s v="Old Town, Edinburgh"/>
    <n v="-3.1862499999999998"/>
    <n v="55.948002780000003"/>
    <x v="8"/>
    <s v="Pounds(Œ£)"/>
    <x v="0"/>
    <x v="0"/>
    <s v="No"/>
    <s v="No"/>
    <x v="1"/>
    <n v="279"/>
    <x v="38"/>
    <x v="5"/>
    <d v="2017-05-01T00:00:00"/>
    <x v="7"/>
    <x v="1"/>
    <x v="0"/>
    <s v="yes"/>
    <s v="Yes"/>
    <s v="Œ£"/>
    <x v="159"/>
    <n v="0"/>
  </r>
  <r>
    <x v="641"/>
    <x v="601"/>
    <n v="215"/>
    <x v="42"/>
    <s v="8-9 Teviot Place, Old Town, Edinburgh EH1 2QZ"/>
    <s v="Old Town"/>
    <s v="Old Town, Edinburgh"/>
    <n v="-3.1899790000000001"/>
    <n v="55.945675999999999"/>
    <x v="375"/>
    <s v="Pounds(Œ£)"/>
    <x v="0"/>
    <x v="0"/>
    <s v="No"/>
    <s v="No"/>
    <x v="1"/>
    <n v="84"/>
    <x v="40"/>
    <x v="1"/>
    <d v="2013-05-16T00:00:00"/>
    <x v="7"/>
    <x v="2"/>
    <x v="0"/>
    <s v="No"/>
    <s v="No"/>
    <s v="Œ£"/>
    <x v="78"/>
    <n v="0"/>
  </r>
  <r>
    <x v="642"/>
    <x v="602"/>
    <n v="215"/>
    <x v="42"/>
    <s v="15 Bread Street, Old Town, Edinburgh EH3 9AL"/>
    <s v="Old Town"/>
    <s v="Old Town, Edinburgh"/>
    <n v="-3.2047349999999999"/>
    <n v="55.945895"/>
    <x v="376"/>
    <s v="Pounds(Œ£)"/>
    <x v="0"/>
    <x v="0"/>
    <s v="No"/>
    <s v="No"/>
    <x v="1"/>
    <n v="32"/>
    <x v="38"/>
    <x v="10"/>
    <d v="2015-11-21T00:00:00"/>
    <x v="7"/>
    <x v="4"/>
    <x v="0"/>
    <s v="No"/>
    <s v="No"/>
    <s v="Œ£"/>
    <x v="159"/>
    <n v="0"/>
  </r>
  <r>
    <x v="643"/>
    <x v="603"/>
    <n v="215"/>
    <x v="42"/>
    <s v="94b Fountainbridge, Fountainbridge, Edinburgh EH3 9QA"/>
    <s v="Fountainbridge"/>
    <s v="Fountainbridge, Edinburgh"/>
    <n v="-3.2083629999999999"/>
    <n v="55.943500999999998"/>
    <x v="239"/>
    <s v="Pounds(Œ£)"/>
    <x v="0"/>
    <x v="0"/>
    <s v="No"/>
    <s v="No"/>
    <x v="2"/>
    <n v="63"/>
    <x v="49"/>
    <x v="11"/>
    <d v="2012-08-12T00:00:00"/>
    <x v="7"/>
    <x v="0"/>
    <x v="0"/>
    <s v="No"/>
    <s v="No"/>
    <s v="Œ£"/>
    <x v="74"/>
    <n v="0"/>
  </r>
  <r>
    <x v="644"/>
    <x v="604"/>
    <n v="215"/>
    <x v="42"/>
    <s v="325-331 Leith Walk, Leith, Edinburgh EH6 8SA"/>
    <s v="Leith"/>
    <s v="Leith, Edinburgh"/>
    <n v="-3.1768583330000002"/>
    <n v="55.964669440000002"/>
    <x v="103"/>
    <s v="Pounds(Œ£)"/>
    <x v="0"/>
    <x v="0"/>
    <s v="No"/>
    <s v="No"/>
    <x v="2"/>
    <n v="329"/>
    <x v="49"/>
    <x v="9"/>
    <d v="2011-08-12T00:00:00"/>
    <x v="7"/>
    <x v="8"/>
    <x v="0"/>
    <s v="yes"/>
    <s v="Yes"/>
    <s v="Œ£"/>
    <x v="74"/>
    <n v="0"/>
  </r>
  <r>
    <x v="645"/>
    <x v="605"/>
    <n v="215"/>
    <x v="42"/>
    <s v="23-24 Sandport Place, Leith, Edinburgh EH6 6EW"/>
    <s v="Leith"/>
    <s v="Leith, Edinburgh"/>
    <n v="-3.1736789999999999"/>
    <n v="55.976644"/>
    <x v="377"/>
    <s v="Pounds(Œ£)"/>
    <x v="0"/>
    <x v="0"/>
    <s v="No"/>
    <s v="No"/>
    <x v="2"/>
    <n v="163"/>
    <x v="43"/>
    <x v="6"/>
    <d v="2010-07-12T00:00:00"/>
    <x v="7"/>
    <x v="5"/>
    <x v="0"/>
    <s v="yes"/>
    <s v="Yes"/>
    <s v="Œ£"/>
    <x v="79"/>
    <n v="0"/>
  </r>
  <r>
    <x v="646"/>
    <x v="606"/>
    <n v="215"/>
    <x v="42"/>
    <s v="17 Frederick Street, New Town, Edinburgh EH2 2EY"/>
    <s v="New Town"/>
    <s v="New Town, Edinburgh"/>
    <n v="-3.1995689999999999"/>
    <n v="55.951974"/>
    <x v="378"/>
    <s v="Pounds(Œ£)"/>
    <x v="0"/>
    <x v="0"/>
    <s v="No"/>
    <s v="No"/>
    <x v="2"/>
    <n v="36"/>
    <x v="36"/>
    <x v="2"/>
    <d v="2012-07-24T00:00:00"/>
    <x v="7"/>
    <x v="0"/>
    <x v="0"/>
    <s v="No"/>
    <s v="No"/>
    <s v="Œ£"/>
    <x v="81"/>
    <n v="0"/>
  </r>
  <r>
    <x v="647"/>
    <x v="559"/>
    <n v="215"/>
    <x v="42"/>
    <s v="20 George Street, New Town, Edinburgh EH2 2PF"/>
    <s v="New Town"/>
    <s v="New Town, Edinburgh"/>
    <n v="-3.1962944439999998"/>
    <n v="55.95349444"/>
    <x v="142"/>
    <s v="Pounds(Œ£)"/>
    <x v="0"/>
    <x v="0"/>
    <s v="No"/>
    <s v="No"/>
    <x v="2"/>
    <n v="154"/>
    <x v="36"/>
    <x v="2"/>
    <d v="2014-06-27T00:00:00"/>
    <x v="7"/>
    <x v="3"/>
    <x v="0"/>
    <s v="No"/>
    <s v="No"/>
    <s v="Œ£"/>
    <x v="81"/>
    <n v="0"/>
  </r>
  <r>
    <x v="648"/>
    <x v="607"/>
    <n v="215"/>
    <x v="42"/>
    <s v="63 Shore, Leith, Edinburgh EH6 6RA"/>
    <s v="Leith"/>
    <s v="Leith, Edinburgh"/>
    <n v="-3.1713277780000002"/>
    <n v="55.975097220000002"/>
    <x v="379"/>
    <s v="Pounds(Œ£)"/>
    <x v="0"/>
    <x v="0"/>
    <s v="No"/>
    <s v="No"/>
    <x v="2"/>
    <n v="130"/>
    <x v="39"/>
    <x v="0"/>
    <d v="2016-05-20T00:00:00"/>
    <x v="7"/>
    <x v="6"/>
    <x v="0"/>
    <s v="No"/>
    <s v="No"/>
    <s v="Œ£"/>
    <x v="77"/>
    <n v="0"/>
  </r>
  <r>
    <x v="649"/>
    <x v="608"/>
    <n v="215"/>
    <x v="42"/>
    <s v="133 Lothian Road, Old Town, Edinburgh EH3 9AD"/>
    <s v="Old Town"/>
    <s v="Old Town, Edinburgh"/>
    <n v="-3.2055222219999999"/>
    <n v="55.945622219999997"/>
    <x v="1"/>
    <s v="Pounds(Œ£)"/>
    <x v="0"/>
    <x v="0"/>
    <s v="No"/>
    <s v="No"/>
    <x v="2"/>
    <n v="31"/>
    <x v="39"/>
    <x v="14"/>
    <d v="2017-03-05T00:00:00"/>
    <x v="7"/>
    <x v="1"/>
    <x v="0"/>
    <s v="No"/>
    <s v="No"/>
    <s v="Œ£"/>
    <x v="77"/>
    <n v="0"/>
  </r>
  <r>
    <x v="650"/>
    <x v="609"/>
    <n v="215"/>
    <x v="42"/>
    <s v="64 Thistle Street, New Town, Edinburgh EH2 1EN"/>
    <s v="New Town"/>
    <s v="New Town, Edinburgh"/>
    <n v="-3.1995209999999998"/>
    <n v="55.954039999999999"/>
    <x v="53"/>
    <s v="Pounds(Œ£)"/>
    <x v="0"/>
    <x v="0"/>
    <s v="No"/>
    <s v="No"/>
    <x v="2"/>
    <n v="31"/>
    <x v="49"/>
    <x v="10"/>
    <d v="2017-02-19T00:00:00"/>
    <x v="7"/>
    <x v="1"/>
    <x v="0"/>
    <s v="No"/>
    <s v="No"/>
    <s v="Œ£"/>
    <x v="74"/>
    <n v="0"/>
  </r>
  <r>
    <x v="651"/>
    <x v="610"/>
    <n v="215"/>
    <x v="42"/>
    <s v="21 George IV Bridge, Old Town, Edinburgh EH1 1EN"/>
    <s v="Old Town"/>
    <s v="Old Town, Edinburgh"/>
    <n v="-3.1917805559999999"/>
    <n v="55.947555559999998"/>
    <x v="99"/>
    <s v="Pounds(Œ£)"/>
    <x v="0"/>
    <x v="0"/>
    <s v="No"/>
    <s v="No"/>
    <x v="2"/>
    <n v="81"/>
    <x v="49"/>
    <x v="11"/>
    <d v="2018-02-21T00:00:00"/>
    <x v="7"/>
    <x v="7"/>
    <x v="0"/>
    <s v="No"/>
    <s v="No"/>
    <s v="Œ£"/>
    <x v="74"/>
    <n v="0"/>
  </r>
  <r>
    <x v="652"/>
    <x v="611"/>
    <n v="215"/>
    <x v="42"/>
    <s v="5 Hunter Square, Royal Mile, Old Town, Edinburgh EH1 1QW"/>
    <s v="Old Town"/>
    <s v="Old Town, Edinburgh"/>
    <n v="-3.1879620000000002"/>
    <n v="55.949637000000003"/>
    <x v="35"/>
    <s v="Pounds(Œ£)"/>
    <x v="0"/>
    <x v="0"/>
    <s v="No"/>
    <s v="No"/>
    <x v="2"/>
    <n v="27"/>
    <x v="39"/>
    <x v="12"/>
    <d v="2018-11-14T00:00:00"/>
    <x v="7"/>
    <x v="7"/>
    <x v="0"/>
    <s v="No"/>
    <s v="No"/>
    <s v="Œ£"/>
    <x v="77"/>
    <n v="0"/>
  </r>
  <r>
    <x v="653"/>
    <x v="612"/>
    <n v="1"/>
    <x v="43"/>
    <s v="Shop 23-24, 2nd Floor, Crown Interiorz Mall, Sector 35, Faridabad"/>
    <s v="Crown Interiorz Mall, Sector 35, Faridabad"/>
    <s v="Crown Interiorz Mall, Sector 35, Faridabad, Faridabad"/>
    <n v="77.3074479"/>
    <n v="28.469863100000001"/>
    <x v="20"/>
    <s v="Indian Rupees(Rs.)"/>
    <x v="0"/>
    <x v="1"/>
    <s v="No"/>
    <s v="No"/>
    <x v="1"/>
    <n v="49"/>
    <x v="31"/>
    <x v="20"/>
    <d v="2014-09-11T00:00:00"/>
    <x v="1"/>
    <x v="3"/>
    <x v="1"/>
    <s v="No"/>
    <s v="No"/>
    <s v="Rs."/>
    <x v="32"/>
    <n v="0"/>
  </r>
  <r>
    <x v="654"/>
    <x v="613"/>
    <n v="1"/>
    <x v="43"/>
    <s v="29, 2nd Floor, Crown Interiorz Mall, Sector 35, Faridabad"/>
    <s v="Crown Interiorz Mall, Sector 35, Faridabad"/>
    <s v="Crown Interiorz Mall, Sector 35, Faridabad, Faridabad"/>
    <n v="77.3074479"/>
    <n v="28.470132199999998"/>
    <x v="380"/>
    <s v="Indian Rupees(Rs.)"/>
    <x v="0"/>
    <x v="0"/>
    <s v="No"/>
    <s v="No"/>
    <x v="1"/>
    <n v="233"/>
    <x v="19"/>
    <x v="13"/>
    <d v="2011-09-22T00:00:00"/>
    <x v="1"/>
    <x v="8"/>
    <x v="0"/>
    <s v="yes"/>
    <s v="Yes"/>
    <s v="Rs."/>
    <x v="19"/>
    <n v="0"/>
  </r>
  <r>
    <x v="655"/>
    <x v="614"/>
    <n v="1"/>
    <x v="43"/>
    <s v="Ground Floor, Crown Interiorz Mall, Sector 35, Faridabad"/>
    <s v="Crown Interiorz Mall, Sector 35, Faridabad"/>
    <s v="Crown Interiorz Mall, Sector 35, Faridabad, Faridabad"/>
    <n v="77.3074479"/>
    <n v="28.469594000000001"/>
    <x v="125"/>
    <s v="Indian Rupees(Rs.)"/>
    <x v="0"/>
    <x v="0"/>
    <s v="No"/>
    <s v="No"/>
    <x v="3"/>
    <n v="0"/>
    <x v="32"/>
    <x v="21"/>
    <d v="2012-09-23T00:00:00"/>
    <x v="1"/>
    <x v="0"/>
    <x v="0"/>
    <s v="No"/>
    <s v="No"/>
    <s v="Rs."/>
    <x v="33"/>
    <n v="0"/>
  </r>
  <r>
    <x v="656"/>
    <x v="615"/>
    <n v="1"/>
    <x v="43"/>
    <s v="LG-28, Crown Plaza Mall, Sector 15-A, Sector 15, Faridabad"/>
    <s v="Crown Plaza Mall, Sector 15, Faridabad"/>
    <s v="Crown Plaza Mall, Sector 15, Faridabad, Faridabad"/>
    <n v="77.3128332"/>
    <n v="28.397424000000001"/>
    <x v="288"/>
    <s v="Indian Rupees(Rs.)"/>
    <x v="0"/>
    <x v="1"/>
    <s v="No"/>
    <s v="No"/>
    <x v="1"/>
    <n v="48"/>
    <x v="26"/>
    <x v="13"/>
    <d v="2012-09-02T00:00:00"/>
    <x v="1"/>
    <x v="0"/>
    <x v="1"/>
    <s v="No"/>
    <s v="No"/>
    <s v="Rs."/>
    <x v="27"/>
    <n v="0"/>
  </r>
  <r>
    <x v="657"/>
    <x v="616"/>
    <n v="1"/>
    <x v="43"/>
    <s v="Shop 38, Upper Ground Floor, Parsvnath City Mall, Sector 12, Faridabad"/>
    <s v="Parsavnath City Mall, Sector 12, Faridabad"/>
    <s v="Parsavnath City Mall, Sector 12, Faridabad, Faridabad"/>
    <n v="77.314487700000001"/>
    <n v="28.383704600000002"/>
    <x v="338"/>
    <s v="Indian Rupees(Rs.)"/>
    <x v="0"/>
    <x v="0"/>
    <s v="No"/>
    <s v="No"/>
    <x v="1"/>
    <n v="8"/>
    <x v="8"/>
    <x v="20"/>
    <d v="2011-09-08T00:00:00"/>
    <x v="1"/>
    <x v="8"/>
    <x v="0"/>
    <s v="No"/>
    <s v="No"/>
    <s v="Rs."/>
    <x v="22"/>
    <n v="0"/>
  </r>
  <r>
    <x v="658"/>
    <x v="617"/>
    <n v="1"/>
    <x v="43"/>
    <s v="87, Near City Chemist, Sector 15, Faridabad"/>
    <s v="Sector 15"/>
    <s v="Sector 15, Faridabad"/>
    <n v="77.322436300000007"/>
    <n v="28.395186899999999"/>
    <x v="381"/>
    <s v="Indian Rupees(Rs.)"/>
    <x v="0"/>
    <x v="0"/>
    <s v="No"/>
    <s v="No"/>
    <x v="3"/>
    <n v="32"/>
    <x v="23"/>
    <x v="25"/>
    <d v="2013-09-26T00:00:00"/>
    <x v="1"/>
    <x v="2"/>
    <x v="0"/>
    <s v="No"/>
    <s v="No"/>
    <s v="Rs."/>
    <x v="24"/>
    <n v="0"/>
  </r>
  <r>
    <x v="659"/>
    <x v="618"/>
    <n v="1"/>
    <x v="43"/>
    <s v="A-45/49, Sector 15, Faridabad"/>
    <s v="Sector 15"/>
    <s v="Sector 15, Faridabad"/>
    <n v="77.323460800000007"/>
    <n v="28.395091300000001"/>
    <x v="382"/>
    <s v="Indian Rupees(Rs.)"/>
    <x v="0"/>
    <x v="0"/>
    <s v="No"/>
    <s v="No"/>
    <x v="3"/>
    <n v="35"/>
    <x v="32"/>
    <x v="13"/>
    <d v="2017-09-14T00:00:00"/>
    <x v="1"/>
    <x v="1"/>
    <x v="0"/>
    <s v="No"/>
    <s v="No"/>
    <s v="Rs."/>
    <x v="33"/>
    <n v="0"/>
  </r>
  <r>
    <x v="660"/>
    <x v="619"/>
    <n v="1"/>
    <x v="43"/>
    <s v="42, 1st Floor, HUDA Market, Sector 15, Faridabad"/>
    <s v="Sector 15"/>
    <s v="Sector 15, Faridabad"/>
    <n v="77.323647899999997"/>
    <n v="28.395076599999999"/>
    <x v="103"/>
    <s v="Indian Rupees(Rs.)"/>
    <x v="0"/>
    <x v="0"/>
    <s v="No"/>
    <s v="No"/>
    <x v="2"/>
    <n v="799"/>
    <x v="18"/>
    <x v="9"/>
    <d v="2015-09-15T00:00:00"/>
    <x v="1"/>
    <x v="4"/>
    <x v="0"/>
    <s v="yes"/>
    <s v="Yes"/>
    <s v="Rs."/>
    <x v="18"/>
    <n v="0"/>
  </r>
  <r>
    <x v="661"/>
    <x v="620"/>
    <n v="1"/>
    <x v="43"/>
    <s v="SCF 40, Main Market, Sector 15, Faridabad"/>
    <s v="Sector 15"/>
    <s v="Sector 15, Faridabad"/>
    <n v="77.323154299999999"/>
    <n v="28.3952545"/>
    <x v="383"/>
    <s v="Indian Rupees(Rs.)"/>
    <x v="0"/>
    <x v="0"/>
    <s v="No"/>
    <s v="No"/>
    <x v="3"/>
    <n v="126"/>
    <x v="23"/>
    <x v="8"/>
    <d v="2013-09-14T00:00:00"/>
    <x v="1"/>
    <x v="2"/>
    <x v="0"/>
    <s v="No"/>
    <s v="No"/>
    <s v="Rs."/>
    <x v="24"/>
    <n v="0"/>
  </r>
  <r>
    <x v="662"/>
    <x v="621"/>
    <n v="1"/>
    <x v="43"/>
    <s v="2nd Floor, SCO 95, HUDA Market, Sector 16, Faridabad"/>
    <s v="Sector 16"/>
    <s v="Sector 16, Faridabad"/>
    <n v="77.318970800000002"/>
    <n v="28.412025400000001"/>
    <x v="61"/>
    <s v="Indian Rupees(Rs.)"/>
    <x v="0"/>
    <x v="0"/>
    <s v="No"/>
    <s v="No"/>
    <x v="1"/>
    <n v="0"/>
    <x v="8"/>
    <x v="21"/>
    <d v="2012-09-12T00:00:00"/>
    <x v="1"/>
    <x v="0"/>
    <x v="0"/>
    <s v="No"/>
    <s v="No"/>
    <s v="Rs."/>
    <x v="22"/>
    <n v="0"/>
  </r>
  <r>
    <x v="663"/>
    <x v="622"/>
    <n v="1"/>
    <x v="43"/>
    <s v="1st Floor, 110, HUDA Market, Sector 17, Faridabad"/>
    <s v="Sector 17"/>
    <s v="Sector 17, Faridabad"/>
    <n v="77.327910599999996"/>
    <n v="28.4105998"/>
    <x v="99"/>
    <s v="Indian Rupees(Rs.)"/>
    <x v="0"/>
    <x v="0"/>
    <s v="No"/>
    <s v="No"/>
    <x v="1"/>
    <n v="18"/>
    <x v="8"/>
    <x v="13"/>
    <d v="2013-09-17T00:00:00"/>
    <x v="1"/>
    <x v="2"/>
    <x v="0"/>
    <s v="No"/>
    <s v="No"/>
    <s v="Rs."/>
    <x v="22"/>
    <n v="0"/>
  </r>
  <r>
    <x v="664"/>
    <x v="623"/>
    <n v="1"/>
    <x v="43"/>
    <s v="156, Main Market, Sector 17, Faridabad"/>
    <s v="Sector 17"/>
    <s v="Sector 17, Faridabad"/>
    <n v="77.326096710000002"/>
    <n v="28.410115600000001"/>
    <x v="185"/>
    <s v="Indian Rupees(Rs.)"/>
    <x v="0"/>
    <x v="1"/>
    <s v="No"/>
    <s v="No"/>
    <x v="1"/>
    <n v="76"/>
    <x v="19"/>
    <x v="15"/>
    <d v="2011-09-27T00:00:00"/>
    <x v="1"/>
    <x v="8"/>
    <x v="1"/>
    <s v="No"/>
    <s v="No"/>
    <s v="Rs."/>
    <x v="19"/>
    <n v="0"/>
  </r>
  <r>
    <x v="665"/>
    <x v="624"/>
    <n v="1"/>
    <x v="43"/>
    <s v="DSS-38, Sector 21C Market, Sector 21, Faridabad"/>
    <s v="Sector 21"/>
    <s v="Sector 21, Faridabad"/>
    <n v="77.296337899999997"/>
    <n v="28.429835499999999"/>
    <x v="23"/>
    <s v="Indian Rupees(Rs.)"/>
    <x v="0"/>
    <x v="0"/>
    <s v="No"/>
    <s v="No"/>
    <x v="3"/>
    <n v="1"/>
    <x v="2"/>
    <x v="21"/>
    <d v="2011-09-04T00:00:00"/>
    <x v="1"/>
    <x v="8"/>
    <x v="0"/>
    <s v="No"/>
    <s v="No"/>
    <s v="Rs."/>
    <x v="43"/>
    <n v="1"/>
  </r>
  <r>
    <x v="666"/>
    <x v="625"/>
    <n v="1"/>
    <x v="43"/>
    <s v="Shop 52, Sector 21C Market, Sector 21, Faridabad"/>
    <s v="Sector 21"/>
    <s v="Sector 21, Faridabad"/>
    <n v="77.296622600000006"/>
    <n v="28.430190899999999"/>
    <x v="384"/>
    <s v="Indian Rupees(Rs.)"/>
    <x v="0"/>
    <x v="0"/>
    <s v="No"/>
    <s v="No"/>
    <x v="3"/>
    <n v="2"/>
    <x v="14"/>
    <x v="21"/>
    <d v="2013-09-26T00:00:00"/>
    <x v="1"/>
    <x v="2"/>
    <x v="0"/>
    <s v="No"/>
    <s v="No"/>
    <s v="Rs."/>
    <x v="45"/>
    <n v="1"/>
  </r>
  <r>
    <x v="667"/>
    <x v="626"/>
    <n v="1"/>
    <x v="43"/>
    <s v="Block 7, Spring Fields Colony, Sector 31, Faridabad"/>
    <s v="Sector 31"/>
    <s v="Sector 31, Faridabad"/>
    <n v="0"/>
    <n v="0"/>
    <x v="103"/>
    <s v="Indian Rupees(Rs.)"/>
    <x v="0"/>
    <x v="0"/>
    <s v="No"/>
    <s v="No"/>
    <x v="3"/>
    <n v="1"/>
    <x v="7"/>
    <x v="21"/>
    <d v="2015-09-02T00:00:00"/>
    <x v="1"/>
    <x v="4"/>
    <x v="0"/>
    <s v="No"/>
    <s v="No"/>
    <s v="Rs."/>
    <x v="36"/>
    <n v="0"/>
  </r>
  <r>
    <x v="668"/>
    <x v="627"/>
    <n v="1"/>
    <x v="43"/>
    <s v="Shop 6, SCO C-3166, Lower Ground Floor, Pujara Complex, Green Fields Colony, Sector 41, Faridabad"/>
    <s v="Sector 41"/>
    <s v="Sector 41, Faridabad"/>
    <n v="77.287590910000006"/>
    <n v="28.466263550000001"/>
    <x v="83"/>
    <s v="Indian Rupees(Rs.)"/>
    <x v="0"/>
    <x v="0"/>
    <s v="No"/>
    <s v="No"/>
    <x v="1"/>
    <n v="4"/>
    <x v="8"/>
    <x v="22"/>
    <d v="2010-09-22T00:00:00"/>
    <x v="1"/>
    <x v="5"/>
    <x v="0"/>
    <s v="No"/>
    <s v="No"/>
    <s v="Rs."/>
    <x v="22"/>
    <n v="0"/>
  </r>
  <r>
    <x v="669"/>
    <x v="628"/>
    <n v="1"/>
    <x v="43"/>
    <s v="Anangpur Chowk, Opposite Omaxe Tower, Sector 43, Faridabad"/>
    <s v="Sector 43"/>
    <s v="Sector 43, Faridabad"/>
    <n v="77.284778299999999"/>
    <n v="28.461169999999999"/>
    <x v="385"/>
    <s v="Indian Rupees(Rs.)"/>
    <x v="0"/>
    <x v="0"/>
    <s v="No"/>
    <s v="No"/>
    <x v="3"/>
    <n v="0"/>
    <x v="14"/>
    <x v="21"/>
    <d v="2010-09-23T00:00:00"/>
    <x v="1"/>
    <x v="5"/>
    <x v="0"/>
    <s v="No"/>
    <s v="No"/>
    <s v="Rs."/>
    <x v="45"/>
    <n v="1"/>
  </r>
  <r>
    <x v="670"/>
    <x v="629"/>
    <n v="1"/>
    <x v="43"/>
    <s v="55, HUDA Market, Sector 46, Faridabad"/>
    <s v="Sector 46"/>
    <s v="Sector 46, Faridabad"/>
    <n v="77.298335300000005"/>
    <n v="28.437548899999999"/>
    <x v="20"/>
    <s v="Indian Rupees(Rs.)"/>
    <x v="0"/>
    <x v="1"/>
    <s v="No"/>
    <s v="No"/>
    <x v="1"/>
    <n v="79"/>
    <x v="19"/>
    <x v="24"/>
    <d v="2013-09-03T00:00:00"/>
    <x v="1"/>
    <x v="2"/>
    <x v="1"/>
    <s v="No"/>
    <s v="No"/>
    <s v="Rs."/>
    <x v="19"/>
    <n v="0"/>
  </r>
  <r>
    <x v="671"/>
    <x v="630"/>
    <n v="1"/>
    <x v="43"/>
    <s v="31, Main Market, Sector 7, Faridabad"/>
    <s v="Sector 7"/>
    <s v="Sector 7, Faridabad"/>
    <n v="77.326037400000004"/>
    <n v="28.3633487"/>
    <x v="23"/>
    <s v="Indian Rupees(Rs.)"/>
    <x v="0"/>
    <x v="0"/>
    <s v="No"/>
    <s v="No"/>
    <x v="3"/>
    <n v="16"/>
    <x v="35"/>
    <x v="26"/>
    <d v="2014-09-13T00:00:00"/>
    <x v="1"/>
    <x v="3"/>
    <x v="0"/>
    <s v="No"/>
    <s v="No"/>
    <s v="Rs."/>
    <x v="37"/>
    <n v="0"/>
  </r>
  <r>
    <x v="672"/>
    <x v="631"/>
    <n v="1"/>
    <x v="43"/>
    <s v="Shop 87, Near Omaxe Heights, Gate 2, Sector 86, Faridabad"/>
    <s v="Sector 86"/>
    <s v="Sector 86, Faridabad"/>
    <n v="77.336659999999995"/>
    <n v="28.408057400000001"/>
    <x v="83"/>
    <s v="Indian Rupees(Rs.)"/>
    <x v="0"/>
    <x v="0"/>
    <s v="No"/>
    <s v="No"/>
    <x v="1"/>
    <n v="17"/>
    <x v="8"/>
    <x v="15"/>
    <d v="2017-09-04T00:00:00"/>
    <x v="1"/>
    <x v="1"/>
    <x v="0"/>
    <s v="No"/>
    <s v="No"/>
    <s v="Rs."/>
    <x v="22"/>
    <n v="0"/>
  </r>
  <r>
    <x v="673"/>
    <x v="632"/>
    <n v="1"/>
    <x v="43"/>
    <s v="B-147, Naveen Plaza, Sharma Market, Prahladpur, Suraj Kund, Faridabad"/>
    <s v="Suraj Kund"/>
    <s v="Suraj Kund, Faridabad"/>
    <n v="77.293041099999996"/>
    <n v="28.499223099999998"/>
    <x v="72"/>
    <s v="Indian Rupees(Rs.)"/>
    <x v="0"/>
    <x v="0"/>
    <s v="No"/>
    <s v="No"/>
    <x v="1"/>
    <n v="18"/>
    <x v="31"/>
    <x v="19"/>
    <d v="2014-09-11T00:00:00"/>
    <x v="1"/>
    <x v="3"/>
    <x v="0"/>
    <s v="No"/>
    <s v="No"/>
    <s v="Rs."/>
    <x v="32"/>
    <n v="0"/>
  </r>
  <r>
    <x v="674"/>
    <x v="633"/>
    <n v="1"/>
    <x v="43"/>
    <s v="11/6, Delhi Mathura Road, Near Bharat Petrol Pump, Badarpur Border, Faridabad"/>
    <s v="Badarpur Border"/>
    <s v="Badarpur Border, Faridabad"/>
    <n v="77.304776000000004"/>
    <n v="28.4901567"/>
    <x v="72"/>
    <s v="Indian Rupees(Rs.)"/>
    <x v="0"/>
    <x v="0"/>
    <s v="No"/>
    <s v="No"/>
    <x v="1"/>
    <n v="16"/>
    <x v="8"/>
    <x v="20"/>
    <d v="2016-08-12T00:00:00"/>
    <x v="1"/>
    <x v="6"/>
    <x v="0"/>
    <s v="No"/>
    <s v="No"/>
    <s v="Rs."/>
    <x v="22"/>
    <n v="0"/>
  </r>
  <r>
    <x v="675"/>
    <x v="634"/>
    <n v="1"/>
    <x v="43"/>
    <s v="2nd Floor, Crown Plaza Mall, Sector 15-A, Sector 15, Faridabad"/>
    <s v="Crown Plaza Mall, Sector 15, Faridabad"/>
    <s v="Crown Plaza Mall, Sector 15, Faridabad, Faridabad"/>
    <n v="77.313102499999999"/>
    <n v="28.397808300000001"/>
    <x v="20"/>
    <s v="Indian Rupees(Rs.)"/>
    <x v="1"/>
    <x v="0"/>
    <s v="No"/>
    <s v="No"/>
    <x v="2"/>
    <n v="25"/>
    <x v="18"/>
    <x v="23"/>
    <d v="2016-08-09T00:00:00"/>
    <x v="1"/>
    <x v="6"/>
    <x v="0"/>
    <s v="No"/>
    <s v="No"/>
    <s v="Rs."/>
    <x v="18"/>
    <n v="0"/>
  </r>
  <r>
    <x v="676"/>
    <x v="635"/>
    <n v="1"/>
    <x v="43"/>
    <s v="F-46 A, 1st Floor, Eldeco Mall, Sector 12, Faridabad"/>
    <s v="Eldeco Station 1 Mall, Sector 12, Faridabad"/>
    <s v="Eldeco Station 1 Mall, Sector 12, Faridabad, Faridabad"/>
    <n v="77.314044899999999"/>
    <n v="28.386902899999999"/>
    <x v="61"/>
    <s v="Indian Rupees(Rs.)"/>
    <x v="0"/>
    <x v="0"/>
    <s v="No"/>
    <s v="No"/>
    <x v="3"/>
    <n v="2"/>
    <x v="2"/>
    <x v="21"/>
    <d v="2010-08-26T00:00:00"/>
    <x v="1"/>
    <x v="5"/>
    <x v="0"/>
    <s v="No"/>
    <s v="No"/>
    <s v="Rs."/>
    <x v="43"/>
    <n v="1"/>
  </r>
  <r>
    <x v="677"/>
    <x v="636"/>
    <n v="1"/>
    <x v="43"/>
    <s v="Booth 15, Sector 11, Faridabad"/>
    <s v="Sector 11"/>
    <s v="Sector 11, Faridabad"/>
    <n v="77.318585799999994"/>
    <n v="28.371835000000001"/>
    <x v="5"/>
    <s v="Indian Rupees(Rs.)"/>
    <x v="0"/>
    <x v="0"/>
    <s v="No"/>
    <s v="No"/>
    <x v="3"/>
    <n v="22"/>
    <x v="32"/>
    <x v="22"/>
    <d v="2011-08-22T00:00:00"/>
    <x v="1"/>
    <x v="8"/>
    <x v="0"/>
    <s v="No"/>
    <s v="No"/>
    <s v="Rs."/>
    <x v="33"/>
    <n v="0"/>
  </r>
  <r>
    <x v="678"/>
    <x v="637"/>
    <n v="1"/>
    <x v="43"/>
    <s v="SCF 43, 2nd Floor, Main Market, Sector 15, Faridabad"/>
    <s v="Sector 15"/>
    <s v="Sector 15, Faridabad"/>
    <n v="77.323523300000005"/>
    <n v="28.395195999999999"/>
    <x v="386"/>
    <s v="Indian Rupees(Rs.)"/>
    <x v="1"/>
    <x v="0"/>
    <s v="No"/>
    <s v="No"/>
    <x v="1"/>
    <n v="134"/>
    <x v="20"/>
    <x v="10"/>
    <d v="2018-08-03T00:00:00"/>
    <x v="1"/>
    <x v="7"/>
    <x v="0"/>
    <s v="No"/>
    <s v="No"/>
    <s v="Rs."/>
    <x v="20"/>
    <n v="0"/>
  </r>
  <r>
    <x v="679"/>
    <x v="638"/>
    <n v="1"/>
    <x v="43"/>
    <s v="418, 1st Floor, Sector 15, Faridabad"/>
    <s v="Sector 15"/>
    <s v="Sector 15, Faridabad"/>
    <n v="77.317231000000007"/>
    <n v="28.393260999999999"/>
    <x v="176"/>
    <s v="Indian Rupees(Rs.)"/>
    <x v="0"/>
    <x v="0"/>
    <s v="No"/>
    <s v="No"/>
    <x v="3"/>
    <n v="26"/>
    <x v="23"/>
    <x v="14"/>
    <d v="2011-08-01T00:00:00"/>
    <x v="1"/>
    <x v="8"/>
    <x v="0"/>
    <s v="No"/>
    <s v="No"/>
    <s v="Rs."/>
    <x v="24"/>
    <n v="0"/>
  </r>
  <r>
    <x v="680"/>
    <x v="639"/>
    <n v="1"/>
    <x v="43"/>
    <s v="135, Huda Market, Sector 16, Faridabad"/>
    <s v="Sector 16"/>
    <s v="Sector 16, Faridabad"/>
    <n v="77.318667000000005"/>
    <n v="28.410677199999999"/>
    <x v="23"/>
    <s v="Indian Rupees(Rs.)"/>
    <x v="0"/>
    <x v="0"/>
    <s v="No"/>
    <s v="No"/>
    <x v="3"/>
    <n v="22"/>
    <x v="4"/>
    <x v="13"/>
    <d v="2010-08-26T00:00:00"/>
    <x v="1"/>
    <x v="5"/>
    <x v="0"/>
    <s v="No"/>
    <s v="No"/>
    <s v="Rs."/>
    <x v="70"/>
    <n v="1"/>
  </r>
  <r>
    <x v="681"/>
    <x v="640"/>
    <n v="1"/>
    <x v="43"/>
    <s v="Shop 164, Huda Market, Sector 17, Faridabad"/>
    <s v="Sector 17"/>
    <s v="Sector 17, Faridabad"/>
    <n v="77.326227000000003"/>
    <n v="28.409801000000002"/>
    <x v="99"/>
    <s v="Indian Rupees(Rs.)"/>
    <x v="1"/>
    <x v="1"/>
    <s v="No"/>
    <s v="No"/>
    <x v="1"/>
    <n v="1"/>
    <x v="19"/>
    <x v="21"/>
    <d v="2018-08-18T00:00:00"/>
    <x v="1"/>
    <x v="7"/>
    <x v="1"/>
    <s v="No"/>
    <s v="No"/>
    <s v="Rs."/>
    <x v="19"/>
    <n v="0"/>
  </r>
  <r>
    <x v="682"/>
    <x v="641"/>
    <n v="1"/>
    <x v="43"/>
    <s v="Shop 57, Sector 21D Market, Sector 21, Faridabad"/>
    <s v="Sector 21"/>
    <s v="Sector 21, Faridabad"/>
    <n v="77.291918999999993"/>
    <n v="28.422103700000001"/>
    <x v="19"/>
    <s v="Indian Rupees(Rs.)"/>
    <x v="0"/>
    <x v="0"/>
    <s v="No"/>
    <s v="No"/>
    <x v="3"/>
    <n v="3"/>
    <x v="32"/>
    <x v="21"/>
    <d v="2011-08-04T00:00:00"/>
    <x v="1"/>
    <x v="8"/>
    <x v="0"/>
    <s v="No"/>
    <s v="No"/>
    <s v="Rs."/>
    <x v="33"/>
    <n v="0"/>
  </r>
  <r>
    <x v="683"/>
    <x v="642"/>
    <n v="1"/>
    <x v="43"/>
    <s v="Near Reliance Fresh, Huda Market, Sector 28, Faridabad"/>
    <s v="Sector 28"/>
    <s v="Sector 28, Faridabad"/>
    <n v="77.315068800000006"/>
    <n v="28.435337499999999"/>
    <x v="384"/>
    <s v="Indian Rupees(Rs.)"/>
    <x v="0"/>
    <x v="0"/>
    <s v="No"/>
    <s v="No"/>
    <x v="3"/>
    <n v="0"/>
    <x v="2"/>
    <x v="21"/>
    <d v="2018-08-26T00:00:00"/>
    <x v="1"/>
    <x v="7"/>
    <x v="0"/>
    <s v="No"/>
    <s v="No"/>
    <s v="Rs."/>
    <x v="43"/>
    <n v="1"/>
  </r>
  <r>
    <x v="684"/>
    <x v="643"/>
    <n v="1"/>
    <x v="43"/>
    <s v="Huda Market, Sector 31, Faridabad"/>
    <s v="Sector 31"/>
    <s v="Sector 31, Faridabad"/>
    <n v="77.317238889999999"/>
    <n v="28.44589444"/>
    <x v="23"/>
    <s v="Indian Rupees(Rs.)"/>
    <x v="0"/>
    <x v="0"/>
    <s v="No"/>
    <s v="No"/>
    <x v="1"/>
    <n v="1"/>
    <x v="8"/>
    <x v="21"/>
    <d v="2018-08-24T00:00:00"/>
    <x v="1"/>
    <x v="7"/>
    <x v="0"/>
    <s v="No"/>
    <s v="No"/>
    <s v="Rs."/>
    <x v="22"/>
    <n v="0"/>
  </r>
  <r>
    <x v="685"/>
    <x v="644"/>
    <n v="1"/>
    <x v="43"/>
    <s v="Choudhary Hetram Complex, 30-31 Dividing Road, Sector 31, Faridabad"/>
    <s v="Sector 31"/>
    <s v="Sector 31, Faridabad"/>
    <n v="0"/>
    <n v="0"/>
    <x v="125"/>
    <s v="Indian Rupees(Rs.)"/>
    <x v="0"/>
    <x v="0"/>
    <s v="No"/>
    <s v="No"/>
    <x v="3"/>
    <n v="0"/>
    <x v="32"/>
    <x v="21"/>
    <d v="2012-08-19T00:00:00"/>
    <x v="1"/>
    <x v="0"/>
    <x v="0"/>
    <s v="No"/>
    <s v="No"/>
    <s v="Rs."/>
    <x v="33"/>
    <n v="0"/>
  </r>
  <r>
    <x v="686"/>
    <x v="645"/>
    <n v="1"/>
    <x v="43"/>
    <s v="Ground Floor, 45 SLF Mall, IP Colony, Sector-30-33, Faridabad"/>
    <s v="Sector 31"/>
    <s v="Sector 31, Faridabad"/>
    <n v="77.315950799999996"/>
    <n v="28.454996699999999"/>
    <x v="72"/>
    <s v="Indian Rupees(Rs.)"/>
    <x v="0"/>
    <x v="0"/>
    <s v="No"/>
    <s v="No"/>
    <x v="3"/>
    <n v="1"/>
    <x v="32"/>
    <x v="21"/>
    <d v="2011-08-02T00:00:00"/>
    <x v="1"/>
    <x v="8"/>
    <x v="0"/>
    <s v="No"/>
    <s v="No"/>
    <s v="Rs."/>
    <x v="33"/>
    <n v="0"/>
  </r>
  <r>
    <x v="687"/>
    <x v="646"/>
    <n v="1"/>
    <x v="43"/>
    <s v="Ground Floor, Ridhi Sidhi Plaza, Ashoka Main, Sector 35, Faridabad"/>
    <s v="Sector 35"/>
    <s v="Sector 35, Faridabad"/>
    <n v="77.3105616"/>
    <n v="28.471155899999999"/>
    <x v="387"/>
    <s v="Indian Rupees(Rs.)"/>
    <x v="0"/>
    <x v="0"/>
    <s v="No"/>
    <s v="No"/>
    <x v="3"/>
    <n v="0"/>
    <x v="14"/>
    <x v="21"/>
    <d v="2013-08-05T00:00:00"/>
    <x v="1"/>
    <x v="2"/>
    <x v="0"/>
    <s v="No"/>
    <s v="No"/>
    <s v="Rs."/>
    <x v="45"/>
    <n v="1"/>
  </r>
  <r>
    <x v="688"/>
    <x v="647"/>
    <n v="1"/>
    <x v="43"/>
    <s v="Shop 44, Huda Market, Sector 37, Faridabad"/>
    <s v="Sector 37"/>
    <s v="Sector 37, Faridabad"/>
    <n v="77.311397200000002"/>
    <n v="28.480551699999999"/>
    <x v="72"/>
    <s v="Indian Rupees(Rs.)"/>
    <x v="0"/>
    <x v="0"/>
    <s v="No"/>
    <s v="No"/>
    <x v="3"/>
    <n v="14"/>
    <x v="32"/>
    <x v="26"/>
    <d v="2016-08-24T00:00:00"/>
    <x v="1"/>
    <x v="6"/>
    <x v="0"/>
    <s v="No"/>
    <s v="No"/>
    <s v="Rs."/>
    <x v="33"/>
    <n v="0"/>
  </r>
  <r>
    <x v="689"/>
    <x v="648"/>
    <n v="1"/>
    <x v="43"/>
    <s v="12/4, Sarai Khawaja, Banarasi Market, Near Toll Gate, Main Mathura Road, Sector 37, Faridabad"/>
    <s v="Sector 37"/>
    <s v="Sector 37, Faridabad"/>
    <n v="77.306056699999999"/>
    <n v="28.474530999999999"/>
    <x v="20"/>
    <s v="Indian Rupees(Rs.)"/>
    <x v="0"/>
    <x v="0"/>
    <s v="No"/>
    <s v="No"/>
    <x v="3"/>
    <n v="0"/>
    <x v="23"/>
    <x v="21"/>
    <d v="2017-08-14T00:00:00"/>
    <x v="1"/>
    <x v="1"/>
    <x v="0"/>
    <s v="No"/>
    <s v="No"/>
    <s v="Rs."/>
    <x v="24"/>
    <n v="0"/>
  </r>
  <r>
    <x v="690"/>
    <x v="649"/>
    <n v="1"/>
    <x v="43"/>
    <s v="3256, C Block, Greenfields Colony, Sector 43, Faridabad"/>
    <s v="Sector 43"/>
    <s v="Sector 43, Faridabad"/>
    <n v="77.290566670000004"/>
    <n v="28.466811109999998"/>
    <x v="79"/>
    <s v="Indian Rupees(Rs.)"/>
    <x v="0"/>
    <x v="0"/>
    <s v="No"/>
    <s v="No"/>
    <x v="3"/>
    <n v="3"/>
    <x v="7"/>
    <x v="21"/>
    <d v="2017-08-09T00:00:00"/>
    <x v="1"/>
    <x v="1"/>
    <x v="0"/>
    <s v="No"/>
    <s v="No"/>
    <s v="Rs."/>
    <x v="36"/>
    <n v="0"/>
  </r>
  <r>
    <x v="691"/>
    <x v="650"/>
    <n v="1"/>
    <x v="43"/>
    <s v="SCF 218, Huda Market, Sector 9, Faridabad"/>
    <s v="Sector 9"/>
    <s v="Sector 9, Faridabad"/>
    <n v="77.329974699999994"/>
    <n v="28.376329399999999"/>
    <x v="23"/>
    <s v="Indian Rupees(Rs.)"/>
    <x v="0"/>
    <x v="0"/>
    <s v="No"/>
    <s v="No"/>
    <x v="3"/>
    <n v="1"/>
    <x v="35"/>
    <x v="21"/>
    <d v="2010-08-14T00:00:00"/>
    <x v="1"/>
    <x v="5"/>
    <x v="0"/>
    <s v="No"/>
    <s v="No"/>
    <s v="Rs."/>
    <x v="37"/>
    <n v="0"/>
  </r>
  <r>
    <x v="692"/>
    <x v="651"/>
    <n v="1"/>
    <x v="43"/>
    <s v="383, Sector 9, Faridabad"/>
    <s v="Sector 9"/>
    <s v="Sector 9, Faridabad"/>
    <n v="0"/>
    <n v="0"/>
    <x v="176"/>
    <s v="Indian Rupees(Rs.)"/>
    <x v="0"/>
    <x v="0"/>
    <s v="No"/>
    <s v="No"/>
    <x v="3"/>
    <n v="0"/>
    <x v="32"/>
    <x v="21"/>
    <d v="2014-08-08T00:00:00"/>
    <x v="1"/>
    <x v="3"/>
    <x v="0"/>
    <s v="No"/>
    <s v="No"/>
    <s v="Rs."/>
    <x v="33"/>
    <n v="0"/>
  </r>
  <r>
    <x v="693"/>
    <x v="652"/>
    <n v="1"/>
    <x v="43"/>
    <s v="HR 1B, Pul Pehladpur, Main Suraj Kund Road, Suraj Kund, Faridabad"/>
    <s v="Suraj Kund"/>
    <s v="Suraj Kund, Faridabad"/>
    <n v="77.289923200000004"/>
    <n v="28.499717700000001"/>
    <x v="388"/>
    <s v="Indian Rupees(Rs.)"/>
    <x v="0"/>
    <x v="0"/>
    <s v="No"/>
    <s v="No"/>
    <x v="3"/>
    <n v="4"/>
    <x v="14"/>
    <x v="26"/>
    <d v="2012-08-07T00:00:00"/>
    <x v="1"/>
    <x v="0"/>
    <x v="0"/>
    <s v="No"/>
    <s v="No"/>
    <s v="Rs."/>
    <x v="45"/>
    <n v="1"/>
  </r>
  <r>
    <x v="694"/>
    <x v="653"/>
    <n v="1"/>
    <x v="43"/>
    <s v="A-3, Pul Prahladpur, Main Suraj Kund Road, Suraj Kund, Faridabad"/>
    <s v="Suraj Kund"/>
    <s v="Suraj Kund, Faridabad"/>
    <n v="77.2902208"/>
    <n v="28.500234800000001"/>
    <x v="150"/>
    <s v="Indian Rupees(Rs.)"/>
    <x v="0"/>
    <x v="0"/>
    <s v="No"/>
    <s v="No"/>
    <x v="3"/>
    <n v="22"/>
    <x v="7"/>
    <x v="22"/>
    <d v="2013-08-24T00:00:00"/>
    <x v="1"/>
    <x v="2"/>
    <x v="0"/>
    <s v="No"/>
    <s v="No"/>
    <s v="Rs."/>
    <x v="36"/>
    <n v="0"/>
  </r>
  <r>
    <x v="695"/>
    <x v="654"/>
    <n v="1"/>
    <x v="43"/>
    <s v="HR 62E, 60 Feet Road Pul Pehladpur, New Delhi"/>
    <s v="Suraj Kund"/>
    <s v="Suraj Kund, Faridabad"/>
    <n v="77.292151599999997"/>
    <n v="28.498969800000001"/>
    <x v="389"/>
    <s v="Indian Rupees(Rs.)"/>
    <x v="0"/>
    <x v="0"/>
    <s v="No"/>
    <s v="No"/>
    <x v="3"/>
    <n v="0"/>
    <x v="32"/>
    <x v="21"/>
    <d v="2014-08-19T00:00:00"/>
    <x v="1"/>
    <x v="3"/>
    <x v="0"/>
    <s v="No"/>
    <s v="No"/>
    <s v="Rs."/>
    <x v="33"/>
    <n v="0"/>
  </r>
  <r>
    <x v="696"/>
    <x v="655"/>
    <n v="1"/>
    <x v="43"/>
    <s v="Vibe by The Lalit Traveller, 12/7, Sector 35, Faridabad"/>
    <s v="Vibe by The LaLit Traveller, Mathura Road"/>
    <s v="Vibe by The LaLit Traveller, Mathura Road, Faridabad"/>
    <n v="77.3060732"/>
    <n v="28.472912399999998"/>
    <x v="390"/>
    <s v="Indian Rupees(Rs.)"/>
    <x v="1"/>
    <x v="0"/>
    <s v="No"/>
    <s v="No"/>
    <x v="2"/>
    <n v="56"/>
    <x v="80"/>
    <x v="15"/>
    <d v="2012-08-26T00:00:00"/>
    <x v="1"/>
    <x v="0"/>
    <x v="0"/>
    <s v="No"/>
    <s v="No"/>
    <s v="Rs."/>
    <x v="160"/>
    <n v="0"/>
  </r>
  <r>
    <x v="697"/>
    <x v="656"/>
    <n v="1"/>
    <x v="43"/>
    <s v="G 25/22, Main Road, 40 Feet, Molarband Extension, Badarpur Border, Faridabad"/>
    <s v="Badarpur Border"/>
    <s v="Badarpur Border, Faridabad"/>
    <n v="77.306640099999996"/>
    <n v="28.4900591"/>
    <x v="391"/>
    <s v="Indian Rupees(Rs.)"/>
    <x v="0"/>
    <x v="0"/>
    <s v="No"/>
    <s v="No"/>
    <x v="3"/>
    <n v="4"/>
    <x v="4"/>
    <x v="26"/>
    <d v="2018-07-22T00:00:00"/>
    <x v="1"/>
    <x v="7"/>
    <x v="0"/>
    <s v="No"/>
    <s v="No"/>
    <s v="Rs."/>
    <x v="70"/>
    <n v="1"/>
  </r>
  <r>
    <x v="698"/>
    <x v="657"/>
    <n v="1"/>
    <x v="43"/>
    <s v="A-68/5, Near Mehra Petrol Pump, Main Tajpur Road, Badarpur Border, Faridabad"/>
    <s v="Badarpur Border"/>
    <s v="Badarpur Border, Faridabad"/>
    <n v="77.305383500000005"/>
    <n v="28.490119799999999"/>
    <x v="334"/>
    <s v="Indian Rupees(Rs.)"/>
    <x v="0"/>
    <x v="0"/>
    <s v="No"/>
    <s v="No"/>
    <x v="3"/>
    <n v="4"/>
    <x v="32"/>
    <x v="22"/>
    <d v="2018-07-22T00:00:00"/>
    <x v="1"/>
    <x v="7"/>
    <x v="0"/>
    <s v="No"/>
    <s v="No"/>
    <s v="Rs."/>
    <x v="33"/>
    <n v="0"/>
  </r>
  <r>
    <x v="699"/>
    <x v="658"/>
    <n v="1"/>
    <x v="43"/>
    <s v="Deepak Complex, Near Eros Garden, Charmwood Village, Faridabad"/>
    <s v="Charmwood Village"/>
    <s v="Charmwood Village, Faridabad"/>
    <n v="77.291829199999995"/>
    <n v="28.492247299999999"/>
    <x v="392"/>
    <s v="Indian Rupees(Rs.)"/>
    <x v="0"/>
    <x v="0"/>
    <s v="No"/>
    <s v="No"/>
    <x v="3"/>
    <n v="11"/>
    <x v="32"/>
    <x v="26"/>
    <d v="2016-07-13T00:00:00"/>
    <x v="1"/>
    <x v="6"/>
    <x v="0"/>
    <s v="No"/>
    <s v="No"/>
    <s v="Rs."/>
    <x v="33"/>
    <n v="0"/>
  </r>
  <r>
    <x v="700"/>
    <x v="659"/>
    <n v="1"/>
    <x v="43"/>
    <s v="3F/90, Sainik Colony Road, NIT Faridabad"/>
    <s v="NIT"/>
    <s v="NIT, Faridabad"/>
    <n v="77.287552399999996"/>
    <n v="28.394017099999999"/>
    <x v="30"/>
    <s v="Indian Rupees(Rs.)"/>
    <x v="0"/>
    <x v="0"/>
    <s v="No"/>
    <s v="No"/>
    <x v="1"/>
    <n v="0"/>
    <x v="8"/>
    <x v="21"/>
    <d v="2018-07-14T00:00:00"/>
    <x v="1"/>
    <x v="7"/>
    <x v="0"/>
    <s v="No"/>
    <s v="No"/>
    <s v="Rs."/>
    <x v="22"/>
    <n v="0"/>
  </r>
  <r>
    <x v="701"/>
    <x v="660"/>
    <n v="1"/>
    <x v="43"/>
    <s v="Park Plaza, Sector 21 C, Sector 21, Faridabad"/>
    <s v="Park Plaza, Sector 21, Faridabad"/>
    <s v="Park Plaza, Sector 21, Faridabad, Faridabad"/>
    <n v="77.296945899999997"/>
    <n v="28.4292178"/>
    <x v="176"/>
    <s v="Indian Rupees(Rs.)"/>
    <x v="0"/>
    <x v="0"/>
    <s v="No"/>
    <s v="No"/>
    <x v="2"/>
    <n v="15"/>
    <x v="18"/>
    <x v="22"/>
    <d v="2011-07-21T00:00:00"/>
    <x v="1"/>
    <x v="8"/>
    <x v="0"/>
    <s v="No"/>
    <s v="No"/>
    <s v="Rs."/>
    <x v="18"/>
    <n v="0"/>
  </r>
  <r>
    <x v="702"/>
    <x v="661"/>
    <n v="1"/>
    <x v="43"/>
    <s v="18, DLF Market, Sector 11, Faridabad"/>
    <s v="Sector 11"/>
    <s v="Sector 11, Faridabad"/>
    <n v="77.318483200000003"/>
    <n v="28.3719511"/>
    <x v="72"/>
    <s v="Indian Rupees(Rs.)"/>
    <x v="0"/>
    <x v="0"/>
    <s v="No"/>
    <s v="No"/>
    <x v="3"/>
    <n v="26"/>
    <x v="35"/>
    <x v="27"/>
    <d v="2017-07-14T00:00:00"/>
    <x v="1"/>
    <x v="1"/>
    <x v="0"/>
    <s v="No"/>
    <s v="No"/>
    <s v="Rs."/>
    <x v="37"/>
    <n v="0"/>
  </r>
  <r>
    <x v="703"/>
    <x v="662"/>
    <n v="1"/>
    <x v="43"/>
    <s v="Shop 139, Main HUDA Market, Sector 16, Faridabad"/>
    <s v="Sector 16"/>
    <s v="Sector 16, Faridabad"/>
    <n v="77.318577199999993"/>
    <n v="28.410708400000001"/>
    <x v="72"/>
    <s v="Indian Rupees(Rs.)"/>
    <x v="0"/>
    <x v="0"/>
    <s v="No"/>
    <s v="No"/>
    <x v="3"/>
    <n v="0"/>
    <x v="23"/>
    <x v="21"/>
    <d v="2011-07-20T00:00:00"/>
    <x v="1"/>
    <x v="8"/>
    <x v="0"/>
    <s v="No"/>
    <s v="No"/>
    <s v="Rs."/>
    <x v="24"/>
    <n v="0"/>
  </r>
  <r>
    <x v="704"/>
    <x v="663"/>
    <n v="1"/>
    <x v="43"/>
    <s v="Ankhir Road, Near Union Bank, Opposite Sector 21-D, Sector 21, Faridabad"/>
    <s v="Sector 21"/>
    <s v="Sector 21, Faridabad"/>
    <n v="0"/>
    <n v="0"/>
    <x v="393"/>
    <s v="Indian Rupees(Rs.)"/>
    <x v="0"/>
    <x v="0"/>
    <s v="No"/>
    <s v="No"/>
    <x v="3"/>
    <n v="0"/>
    <x v="4"/>
    <x v="21"/>
    <d v="2012-07-18T00:00:00"/>
    <x v="1"/>
    <x v="0"/>
    <x v="0"/>
    <s v="No"/>
    <s v="No"/>
    <s v="Rs."/>
    <x v="70"/>
    <n v="1"/>
  </r>
  <r>
    <x v="705"/>
    <x v="664"/>
    <n v="1"/>
    <x v="43"/>
    <s v="Asian Institute of Medical Sciences, Near Badhkal Road, Sector 21, Faridabad"/>
    <s v="Sector 21"/>
    <s v="Sector 21, Faridabad"/>
    <n v="77.300222300000001"/>
    <n v="28.426341699999998"/>
    <x v="99"/>
    <s v="Indian Rupees(Rs.)"/>
    <x v="0"/>
    <x v="0"/>
    <s v="No"/>
    <s v="No"/>
    <x v="3"/>
    <n v="0"/>
    <x v="32"/>
    <x v="21"/>
    <d v="2014-07-01T00:00:00"/>
    <x v="1"/>
    <x v="3"/>
    <x v="0"/>
    <s v="No"/>
    <s v="No"/>
    <s v="Rs."/>
    <x v="33"/>
    <n v="0"/>
  </r>
  <r>
    <x v="706"/>
    <x v="665"/>
    <n v="1"/>
    <x v="43"/>
    <s v="12/4, Sarai Khawaja, Banarasi Market, Near Toll Gate, Main Mathura Road, Sector 37, Faridabad"/>
    <s v="Sector 35"/>
    <s v="Sector 35, Faridabad"/>
    <n v="77.3060306"/>
    <n v="28.474912700000001"/>
    <x v="30"/>
    <s v="Indian Rupees(Rs.)"/>
    <x v="0"/>
    <x v="0"/>
    <s v="No"/>
    <s v="No"/>
    <x v="1"/>
    <n v="0"/>
    <x v="8"/>
    <x v="21"/>
    <d v="2012-07-23T00:00:00"/>
    <x v="1"/>
    <x v="0"/>
    <x v="0"/>
    <s v="No"/>
    <s v="No"/>
    <s v="Rs."/>
    <x v="22"/>
    <n v="0"/>
  </r>
  <r>
    <x v="707"/>
    <x v="666"/>
    <n v="1"/>
    <x v="43"/>
    <s v="22, HUDA Market, Main Road, Sector 37, Faridabad"/>
    <s v="Sector 37"/>
    <s v="Sector 37, Faridabad"/>
    <n v="77.311550600000004"/>
    <n v="28.480418799999999"/>
    <x v="23"/>
    <s v="Indian Rupees(Rs.)"/>
    <x v="0"/>
    <x v="0"/>
    <s v="No"/>
    <s v="No"/>
    <x v="1"/>
    <n v="48"/>
    <x v="8"/>
    <x v="25"/>
    <d v="2016-07-22T00:00:00"/>
    <x v="1"/>
    <x v="6"/>
    <x v="0"/>
    <s v="No"/>
    <s v="No"/>
    <s v="Rs."/>
    <x v="22"/>
    <n v="0"/>
  </r>
  <r>
    <x v="708"/>
    <x v="667"/>
    <n v="1"/>
    <x v="43"/>
    <s v="Shop 5, Ground Floor, Achievers Mall, Near Sainik Colony, Sector 49, Faridabad"/>
    <s v="Sector 49"/>
    <s v="Sector 49, Faridabad"/>
    <n v="77.267050499999996"/>
    <n v="28.395975799999999"/>
    <x v="394"/>
    <s v="Indian Rupees(Rs.)"/>
    <x v="0"/>
    <x v="0"/>
    <s v="No"/>
    <s v="No"/>
    <x v="3"/>
    <n v="0"/>
    <x v="13"/>
    <x v="21"/>
    <d v="2016-07-21T00:00:00"/>
    <x v="1"/>
    <x v="6"/>
    <x v="0"/>
    <s v="No"/>
    <s v="No"/>
    <s v="Rs."/>
    <x v="44"/>
    <n v="1"/>
  </r>
  <r>
    <x v="709"/>
    <x v="668"/>
    <n v="1"/>
    <x v="43"/>
    <s v="SRS Royal Hills, Near Club Sec 87, Sector 86, Faridabad"/>
    <s v="Sector 86"/>
    <s v="Sector 86, Faridabad"/>
    <n v="77.342313009999998"/>
    <n v="28.41226833"/>
    <x v="72"/>
    <s v="Indian Rupees(Rs.)"/>
    <x v="0"/>
    <x v="0"/>
    <s v="No"/>
    <s v="No"/>
    <x v="1"/>
    <n v="8"/>
    <x v="8"/>
    <x v="26"/>
    <d v="2016-07-18T00:00:00"/>
    <x v="1"/>
    <x v="6"/>
    <x v="0"/>
    <s v="No"/>
    <s v="No"/>
    <s v="Rs."/>
    <x v="22"/>
    <n v="0"/>
  </r>
  <r>
    <x v="710"/>
    <x v="669"/>
    <n v="1"/>
    <x v="43"/>
    <s v="Plot 6, Tigaon Road, Sector 86, Faridabad"/>
    <s v="Sector 86"/>
    <s v="Sector 86, Faridabad"/>
    <n v="77.340927199999996"/>
    <n v="28.408105599999999"/>
    <x v="395"/>
    <s v="Indian Rupees(Rs.)"/>
    <x v="0"/>
    <x v="0"/>
    <s v="No"/>
    <s v="No"/>
    <x v="3"/>
    <n v="8"/>
    <x v="35"/>
    <x v="22"/>
    <d v="2011-07-09T00:00:00"/>
    <x v="1"/>
    <x v="8"/>
    <x v="0"/>
    <s v="No"/>
    <s v="No"/>
    <s v="Rs."/>
    <x v="37"/>
    <n v="0"/>
  </r>
  <r>
    <x v="711"/>
    <x v="670"/>
    <n v="1"/>
    <x v="43"/>
    <s v="Shop 16, BPTP Princess Park Shopping Arcade, Sector 86, Faridabad"/>
    <s v="Sector 86"/>
    <s v="Sector 86, Faridabad"/>
    <n v="77.342321799999993"/>
    <n v="28.406740200000002"/>
    <x v="30"/>
    <s v="Indian Rupees(Rs.)"/>
    <x v="0"/>
    <x v="1"/>
    <s v="No"/>
    <s v="No"/>
    <x v="1"/>
    <n v="33"/>
    <x v="31"/>
    <x v="14"/>
    <d v="2017-07-12T00:00:00"/>
    <x v="1"/>
    <x v="1"/>
    <x v="1"/>
    <s v="No"/>
    <s v="No"/>
    <s v="Rs."/>
    <x v="32"/>
    <n v="0"/>
  </r>
  <r>
    <x v="712"/>
    <x v="671"/>
    <n v="1"/>
    <x v="43"/>
    <s v="285, DDA Flat, Suraj Kund Road, Pul Prahladpur, Suraj Kund, Faridabad"/>
    <s v="Suraj Kund"/>
    <s v="Suraj Kund, Faridabad"/>
    <n v="0"/>
    <n v="0"/>
    <x v="176"/>
    <s v="Indian Rupees(Rs.)"/>
    <x v="0"/>
    <x v="0"/>
    <s v="No"/>
    <s v="No"/>
    <x v="3"/>
    <n v="4"/>
    <x v="23"/>
    <x v="22"/>
    <d v="2011-07-13T00:00:00"/>
    <x v="1"/>
    <x v="8"/>
    <x v="0"/>
    <s v="No"/>
    <s v="No"/>
    <s v="Rs."/>
    <x v="24"/>
    <n v="0"/>
  </r>
  <r>
    <x v="713"/>
    <x v="672"/>
    <n v="1"/>
    <x v="43"/>
    <s v="1, Anangpur Chowk, Opposite Omaxe Forest &amp; Spa, Suraj Kund, Faridabad"/>
    <s v="Suraj Kund"/>
    <s v="Suraj Kund, Faridabad"/>
    <n v="77.284716799999998"/>
    <n v="28.4609545"/>
    <x v="233"/>
    <s v="Indian Rupees(Rs.)"/>
    <x v="0"/>
    <x v="0"/>
    <s v="No"/>
    <s v="No"/>
    <x v="1"/>
    <n v="3"/>
    <x v="8"/>
    <x v="21"/>
    <d v="2015-07-06T00:00:00"/>
    <x v="1"/>
    <x v="4"/>
    <x v="0"/>
    <s v="No"/>
    <s v="No"/>
    <s v="Rs."/>
    <x v="22"/>
    <n v="0"/>
  </r>
  <r>
    <x v="714"/>
    <x v="673"/>
    <n v="1"/>
    <x v="43"/>
    <s v="E 588, Mittal Colony, Pul Parahladpur, Suraj Kund Road, Faridabad, Suraj Kund, Faridabad"/>
    <s v="Suraj Kund"/>
    <s v="Suraj Kund, Faridabad"/>
    <n v="77.296547219999994"/>
    <n v="28.49710833"/>
    <x v="396"/>
    <s v="Indian Rupees(Rs.)"/>
    <x v="0"/>
    <x v="0"/>
    <s v="No"/>
    <s v="No"/>
    <x v="3"/>
    <n v="0"/>
    <x v="14"/>
    <x v="21"/>
    <d v="2016-07-25T00:00:00"/>
    <x v="1"/>
    <x v="6"/>
    <x v="0"/>
    <s v="No"/>
    <s v="No"/>
    <s v="Rs."/>
    <x v="45"/>
    <n v="1"/>
  </r>
  <r>
    <x v="715"/>
    <x v="674"/>
    <n v="1"/>
    <x v="43"/>
    <s v="Main 40 Feet Road, Molarband Extension, Badarpur Border, Faridabad"/>
    <s v="Badarpur Border"/>
    <s v="Badarpur Border, Faridabad"/>
    <n v="77.305744599999997"/>
    <n v="28.490062000000002"/>
    <x v="176"/>
    <s v="Indian Rupees(Rs.)"/>
    <x v="0"/>
    <x v="0"/>
    <s v="No"/>
    <s v="No"/>
    <x v="3"/>
    <n v="7"/>
    <x v="14"/>
    <x v="20"/>
    <d v="2016-06-02T00:00:00"/>
    <x v="1"/>
    <x v="6"/>
    <x v="0"/>
    <s v="No"/>
    <s v="No"/>
    <s v="Rs."/>
    <x v="45"/>
    <n v="1"/>
  </r>
  <r>
    <x v="716"/>
    <x v="675"/>
    <n v="1"/>
    <x v="43"/>
    <s v="UG 58, Charmwood Plaza, Eros Garden Colony, Suraj Kund Road, Charmwood Village, Faridabad"/>
    <s v="Charmwood Village"/>
    <s v="Charmwood Village, Faridabad"/>
    <n v="77.290527600000004"/>
    <n v="28.4946804"/>
    <x v="397"/>
    <s v="Indian Rupees(Rs.)"/>
    <x v="0"/>
    <x v="0"/>
    <s v="No"/>
    <s v="No"/>
    <x v="3"/>
    <n v="7"/>
    <x v="7"/>
    <x v="22"/>
    <d v="2012-06-25T00:00:00"/>
    <x v="1"/>
    <x v="0"/>
    <x v="0"/>
    <s v="No"/>
    <s v="No"/>
    <s v="Rs."/>
    <x v="36"/>
    <n v="0"/>
  </r>
  <r>
    <x v="717"/>
    <x v="617"/>
    <n v="1"/>
    <x v="43"/>
    <s v="Crown Plaza Mall, Sector 15, Faridabad"/>
    <s v="Crown Plaza Mall, Sector 15, Faridabad"/>
    <s v="Crown Plaza Mall, Sector 15, Faridabad, Faridabad"/>
    <n v="77.313012700000002"/>
    <n v="28.397979400000001"/>
    <x v="381"/>
    <s v="Indian Rupees(Rs.)"/>
    <x v="0"/>
    <x v="1"/>
    <s v="No"/>
    <s v="No"/>
    <x v="3"/>
    <n v="16"/>
    <x v="2"/>
    <x v="25"/>
    <d v="2017-06-01T00:00:00"/>
    <x v="1"/>
    <x v="1"/>
    <x v="1"/>
    <s v="No"/>
    <s v="No"/>
    <s v="Rs."/>
    <x v="43"/>
    <n v="0"/>
  </r>
  <r>
    <x v="718"/>
    <x v="617"/>
    <n v="1"/>
    <x v="43"/>
    <s v="J-121, Near Lean Wolf Gym, Sector 10, Faridabad"/>
    <s v="Sector 10"/>
    <s v="Sector 10, Faridabad"/>
    <n v="77.329160900000005"/>
    <n v="28.375486299999999"/>
    <x v="381"/>
    <s v="Indian Rupees(Rs.)"/>
    <x v="0"/>
    <x v="0"/>
    <s v="No"/>
    <s v="No"/>
    <x v="3"/>
    <n v="20"/>
    <x v="35"/>
    <x v="20"/>
    <d v="2018-06-19T00:00:00"/>
    <x v="1"/>
    <x v="7"/>
    <x v="0"/>
    <s v="No"/>
    <s v="No"/>
    <s v="Rs."/>
    <x v="37"/>
    <n v="0"/>
  </r>
  <r>
    <x v="719"/>
    <x v="676"/>
    <n v="1"/>
    <x v="43"/>
    <s v="Shop 2661, Sector 7-10 Market, YMCA Road, Sector 10, Faridabad"/>
    <s v="Sector 10"/>
    <s v="Sector 10, Faridabad"/>
    <n v="77.326607899999999"/>
    <n v="28.368979700000001"/>
    <x v="398"/>
    <s v="Indian Rupees(Rs.)"/>
    <x v="0"/>
    <x v="0"/>
    <s v="No"/>
    <s v="No"/>
    <x v="1"/>
    <n v="11"/>
    <x v="8"/>
    <x v="19"/>
    <d v="2012-06-26T00:00:00"/>
    <x v="1"/>
    <x v="0"/>
    <x v="0"/>
    <s v="No"/>
    <s v="No"/>
    <s v="Rs."/>
    <x v="22"/>
    <n v="0"/>
  </r>
  <r>
    <x v="720"/>
    <x v="677"/>
    <n v="1"/>
    <x v="43"/>
    <s v="938, 7-10 Chowk, YMCA Road, Sector 10, Faridabad"/>
    <s v="Sector 10"/>
    <s v="Sector 10, Faridabad"/>
    <n v="77.327013199999996"/>
    <n v="28.369229099999998"/>
    <x v="176"/>
    <s v="Indian Rupees(Rs.)"/>
    <x v="0"/>
    <x v="0"/>
    <s v="No"/>
    <s v="No"/>
    <x v="3"/>
    <n v="11"/>
    <x v="13"/>
    <x v="22"/>
    <d v="2017-06-24T00:00:00"/>
    <x v="1"/>
    <x v="1"/>
    <x v="0"/>
    <s v="No"/>
    <s v="No"/>
    <s v="Rs."/>
    <x v="44"/>
    <n v="1"/>
  </r>
  <r>
    <x v="721"/>
    <x v="629"/>
    <n v="1"/>
    <x v="43"/>
    <s v="Plot 1-A, Sector 11-D, Sector 11, Faridabad"/>
    <s v="Sector 11"/>
    <s v="Sector 11, Faridabad"/>
    <n v="77.321569999999994"/>
    <n v="28.369288099999999"/>
    <x v="20"/>
    <s v="Indian Rupees(Rs.)"/>
    <x v="0"/>
    <x v="1"/>
    <s v="No"/>
    <s v="No"/>
    <x v="1"/>
    <n v="16"/>
    <x v="19"/>
    <x v="26"/>
    <d v="2017-06-18T00:00:00"/>
    <x v="1"/>
    <x v="1"/>
    <x v="1"/>
    <s v="No"/>
    <s v="No"/>
    <s v="Rs."/>
    <x v="19"/>
    <n v="0"/>
  </r>
  <r>
    <x v="722"/>
    <x v="678"/>
    <n v="1"/>
    <x v="43"/>
    <s v="10, Town Park, Sector 12, Faridabad"/>
    <s v="Sector 12"/>
    <s v="Sector 12, Faridabad"/>
    <n v="77.324250000000006"/>
    <n v="28.38471389"/>
    <x v="61"/>
    <s v="Indian Rupees(Rs.)"/>
    <x v="0"/>
    <x v="0"/>
    <s v="No"/>
    <s v="No"/>
    <x v="3"/>
    <n v="0"/>
    <x v="14"/>
    <x v="21"/>
    <d v="2013-06-08T00:00:00"/>
    <x v="1"/>
    <x v="2"/>
    <x v="0"/>
    <s v="No"/>
    <s v="No"/>
    <s v="Rs."/>
    <x v="45"/>
    <n v="1"/>
  </r>
  <r>
    <x v="723"/>
    <x v="679"/>
    <n v="1"/>
    <x v="43"/>
    <s v="Shop 160, Sector 15, Faridabad"/>
    <s v="Sector 15"/>
    <s v="Sector 15, Faridabad"/>
    <n v="77.323439640000004"/>
    <n v="28.394832050000002"/>
    <x v="61"/>
    <s v="Indian Rupees(Rs.)"/>
    <x v="0"/>
    <x v="0"/>
    <s v="No"/>
    <s v="No"/>
    <x v="3"/>
    <n v="25"/>
    <x v="4"/>
    <x v="8"/>
    <d v="2011-06-17T00:00:00"/>
    <x v="1"/>
    <x v="8"/>
    <x v="0"/>
    <s v="No"/>
    <s v="No"/>
    <s v="Rs."/>
    <x v="70"/>
    <n v="1"/>
  </r>
  <r>
    <x v="724"/>
    <x v="680"/>
    <n v="1"/>
    <x v="43"/>
    <s v="Booth 125-P, Ground Floor, Huda Market, Sector 15, Faridabad"/>
    <s v="Sector 15"/>
    <s v="Sector 15, Faridabad"/>
    <n v="77.321808099999998"/>
    <n v="28.394768800000001"/>
    <x v="86"/>
    <s v="Indian Rupees(Rs.)"/>
    <x v="0"/>
    <x v="0"/>
    <s v="No"/>
    <s v="No"/>
    <x v="3"/>
    <n v="27"/>
    <x v="23"/>
    <x v="8"/>
    <d v="2010-06-25T00:00:00"/>
    <x v="1"/>
    <x v="5"/>
    <x v="0"/>
    <s v="No"/>
    <s v="No"/>
    <s v="Rs."/>
    <x v="24"/>
    <n v="0"/>
  </r>
  <r>
    <x v="725"/>
    <x v="681"/>
    <n v="1"/>
    <x v="43"/>
    <s v="SCF 39, First Floor, Above Axis Bank, Sector 15, Faridabad"/>
    <s v="Sector 15"/>
    <s v="Sector 15, Faridabad"/>
    <n v="77.323802749999999"/>
    <n v="28.395720409999999"/>
    <x v="399"/>
    <s v="Indian Rupees(Rs.)"/>
    <x v="0"/>
    <x v="1"/>
    <s v="No"/>
    <s v="No"/>
    <x v="1"/>
    <n v="153"/>
    <x v="45"/>
    <x v="1"/>
    <d v="2017-06-22T00:00:00"/>
    <x v="1"/>
    <x v="1"/>
    <x v="1"/>
    <s v="No"/>
    <s v="No"/>
    <s v="Rs."/>
    <x v="66"/>
    <n v="0"/>
  </r>
  <r>
    <x v="726"/>
    <x v="682"/>
    <n v="1"/>
    <x v="43"/>
    <s v="Shop 60, Near Sagar Cinema, Sector 16, Faridabad"/>
    <s v="Sector 16"/>
    <s v="Sector 16, Faridabad"/>
    <n v="77.320192700000007"/>
    <n v="28.4107707"/>
    <x v="400"/>
    <s v="Indian Rupees(Rs.)"/>
    <x v="0"/>
    <x v="1"/>
    <s v="No"/>
    <s v="No"/>
    <x v="3"/>
    <n v="4"/>
    <x v="32"/>
    <x v="26"/>
    <d v="2016-06-09T00:00:00"/>
    <x v="1"/>
    <x v="6"/>
    <x v="1"/>
    <s v="No"/>
    <s v="No"/>
    <s v="Rs."/>
    <x v="33"/>
    <n v="0"/>
  </r>
  <r>
    <x v="727"/>
    <x v="683"/>
    <n v="1"/>
    <x v="43"/>
    <s v="Shop 98, Sabzi Mandi, Sector 16, Faridabad"/>
    <s v="Sector 16"/>
    <s v="Sector 16, Faridabad"/>
    <n v="0"/>
    <n v="0"/>
    <x v="23"/>
    <s v="Indian Rupees(Rs.)"/>
    <x v="0"/>
    <x v="0"/>
    <s v="No"/>
    <s v="No"/>
    <x v="3"/>
    <n v="8"/>
    <x v="32"/>
    <x v="19"/>
    <d v="2017-06-10T00:00:00"/>
    <x v="1"/>
    <x v="1"/>
    <x v="0"/>
    <s v="No"/>
    <s v="No"/>
    <s v="Rs."/>
    <x v="33"/>
    <n v="0"/>
  </r>
  <r>
    <x v="728"/>
    <x v="684"/>
    <n v="1"/>
    <x v="43"/>
    <s v="Booth 146, HUDA Market, Sector 16, Faridabad"/>
    <s v="Sector 16"/>
    <s v="Sector 16, Faridabad"/>
    <n v="77.319026199999996"/>
    <n v="28.4105451"/>
    <x v="23"/>
    <s v="Indian Rupees(Rs.)"/>
    <x v="0"/>
    <x v="0"/>
    <s v="No"/>
    <s v="No"/>
    <x v="3"/>
    <n v="0"/>
    <x v="23"/>
    <x v="21"/>
    <d v="2014-06-22T00:00:00"/>
    <x v="1"/>
    <x v="3"/>
    <x v="0"/>
    <s v="No"/>
    <s v="No"/>
    <s v="Rs."/>
    <x v="24"/>
    <n v="0"/>
  </r>
  <r>
    <x v="729"/>
    <x v="685"/>
    <n v="1"/>
    <x v="43"/>
    <s v="Near Gold Gym, Behind Petro Pump Sector 16, Faridabad"/>
    <s v="Sector 16"/>
    <s v="Sector 16, Faridabad"/>
    <n v="77.320013200000005"/>
    <n v="28.411830699999999"/>
    <x v="5"/>
    <s v="Indian Rupees(Rs.)"/>
    <x v="0"/>
    <x v="0"/>
    <s v="No"/>
    <s v="No"/>
    <x v="3"/>
    <n v="0"/>
    <x v="32"/>
    <x v="21"/>
    <d v="2011-06-27T00:00:00"/>
    <x v="1"/>
    <x v="8"/>
    <x v="0"/>
    <s v="No"/>
    <s v="No"/>
    <s v="Rs."/>
    <x v="33"/>
    <n v="0"/>
  </r>
  <r>
    <x v="730"/>
    <x v="686"/>
    <n v="1"/>
    <x v="43"/>
    <s v="Shop 140, Back Side, Main Market, Sector 17, Faridabad"/>
    <s v="Sector 17"/>
    <s v="Sector 17, Faridabad"/>
    <n v="77.326744000000005"/>
    <n v="28.409951499999998"/>
    <x v="5"/>
    <s v="Indian Rupees(Rs.)"/>
    <x v="0"/>
    <x v="0"/>
    <s v="No"/>
    <s v="No"/>
    <x v="3"/>
    <n v="9"/>
    <x v="32"/>
    <x v="20"/>
    <d v="2017-06-06T00:00:00"/>
    <x v="1"/>
    <x v="1"/>
    <x v="0"/>
    <s v="No"/>
    <s v="No"/>
    <s v="Rs."/>
    <x v="33"/>
    <n v="0"/>
  </r>
  <r>
    <x v="731"/>
    <x v="687"/>
    <n v="1"/>
    <x v="43"/>
    <s v="Shop 32, HUDA Market, Sector 19, Faridabad"/>
    <s v="Sector 19"/>
    <s v="Sector 19, Faridabad"/>
    <n v="77.313820500000006"/>
    <n v="28.417528999999998"/>
    <x v="72"/>
    <s v="Indian Rupees(Rs.)"/>
    <x v="0"/>
    <x v="0"/>
    <s v="No"/>
    <s v="No"/>
    <x v="3"/>
    <n v="6"/>
    <x v="2"/>
    <x v="22"/>
    <d v="2015-06-10T00:00:00"/>
    <x v="1"/>
    <x v="4"/>
    <x v="0"/>
    <s v="No"/>
    <s v="No"/>
    <s v="Rs."/>
    <x v="43"/>
    <n v="1"/>
  </r>
  <r>
    <x v="732"/>
    <x v="688"/>
    <n v="1"/>
    <x v="43"/>
    <s v="Opposite 21-C Market, Sector 21, Faridabad"/>
    <s v="Sector 21"/>
    <s v="Sector 21, Faridabad"/>
    <n v="77.296766399999996"/>
    <n v="28.431713200000001"/>
    <x v="81"/>
    <s v="Indian Rupees(Rs.)"/>
    <x v="0"/>
    <x v="0"/>
    <s v="No"/>
    <s v="No"/>
    <x v="3"/>
    <n v="12"/>
    <x v="14"/>
    <x v="19"/>
    <d v="2015-06-19T00:00:00"/>
    <x v="1"/>
    <x v="4"/>
    <x v="0"/>
    <s v="No"/>
    <s v="No"/>
    <s v="Rs."/>
    <x v="45"/>
    <n v="1"/>
  </r>
  <r>
    <x v="733"/>
    <x v="689"/>
    <n v="1"/>
    <x v="43"/>
    <s v="Shop 14, Devi Sahai Market, Sector 37, Faridabad"/>
    <s v="Sector 37"/>
    <s v="Sector 37, Faridabad"/>
    <n v="77.306777780000004"/>
    <n v="28.48426667"/>
    <x v="20"/>
    <s v="Indian Rupees(Rs.)"/>
    <x v="0"/>
    <x v="0"/>
    <s v="No"/>
    <s v="No"/>
    <x v="1"/>
    <n v="11"/>
    <x v="31"/>
    <x v="20"/>
    <d v="2012-06-14T00:00:00"/>
    <x v="1"/>
    <x v="0"/>
    <x v="0"/>
    <s v="No"/>
    <s v="No"/>
    <s v="Rs."/>
    <x v="32"/>
    <n v="0"/>
  </r>
  <r>
    <x v="734"/>
    <x v="690"/>
    <n v="1"/>
    <x v="43"/>
    <s v="Shop 65, HUDA Market, Sector 37, Faridabad"/>
    <s v="Sector 37"/>
    <s v="Sector 37, Faridabad"/>
    <n v="77.311486900000006"/>
    <n v="28.4808293"/>
    <x v="72"/>
    <s v="Indian Rupees(Rs.)"/>
    <x v="0"/>
    <x v="0"/>
    <s v="No"/>
    <s v="No"/>
    <x v="3"/>
    <n v="0"/>
    <x v="32"/>
    <x v="21"/>
    <d v="2010-06-10T00:00:00"/>
    <x v="1"/>
    <x v="5"/>
    <x v="0"/>
    <s v="No"/>
    <s v="No"/>
    <s v="Rs."/>
    <x v="33"/>
    <n v="0"/>
  </r>
  <r>
    <x v="735"/>
    <x v="691"/>
    <n v="1"/>
    <x v="43"/>
    <s v="Shop 53, HUDA Market, Sector 37, Faridabad"/>
    <s v="Sector 37"/>
    <s v="Sector 37, Faridabad"/>
    <n v="77.311336299999994"/>
    <n v="28.480693899999999"/>
    <x v="381"/>
    <s v="Indian Rupees(Rs.)"/>
    <x v="0"/>
    <x v="0"/>
    <s v="No"/>
    <s v="No"/>
    <x v="3"/>
    <n v="0"/>
    <x v="32"/>
    <x v="21"/>
    <d v="2018-06-10T00:00:00"/>
    <x v="1"/>
    <x v="7"/>
    <x v="0"/>
    <s v="No"/>
    <s v="No"/>
    <s v="Rs."/>
    <x v="33"/>
    <n v="0"/>
  </r>
  <r>
    <x v="736"/>
    <x v="692"/>
    <n v="1"/>
    <x v="43"/>
    <s v="Shop 121, HUDA Market, Sector 37, Faridabad"/>
    <s v="Sector 37"/>
    <s v="Sector 37, Faridabad"/>
    <n v="77.310320099999998"/>
    <n v="28.480898499999999"/>
    <x v="383"/>
    <s v="Indian Rupees(Rs.)"/>
    <x v="0"/>
    <x v="0"/>
    <s v="No"/>
    <s v="No"/>
    <x v="3"/>
    <n v="1"/>
    <x v="2"/>
    <x v="21"/>
    <d v="2010-06-04T00:00:00"/>
    <x v="1"/>
    <x v="5"/>
    <x v="0"/>
    <s v="No"/>
    <s v="No"/>
    <s v="Rs."/>
    <x v="43"/>
    <n v="1"/>
  </r>
  <r>
    <x v="737"/>
    <x v="693"/>
    <n v="1"/>
    <x v="43"/>
    <s v="B-474, Greenfield Plaza, Sector 43, Faridabad"/>
    <s v="Sector 43"/>
    <s v="Sector 43, Faridabad"/>
    <n v="77.297839499999995"/>
    <n v="28.462205900000001"/>
    <x v="20"/>
    <s v="Indian Rupees(Rs.)"/>
    <x v="0"/>
    <x v="0"/>
    <s v="No"/>
    <s v="No"/>
    <x v="1"/>
    <n v="4"/>
    <x v="8"/>
    <x v="26"/>
    <d v="2017-06-09T00:00:00"/>
    <x v="1"/>
    <x v="1"/>
    <x v="0"/>
    <s v="No"/>
    <s v="No"/>
    <s v="Rs."/>
    <x v="22"/>
    <n v="0"/>
  </r>
  <r>
    <x v="738"/>
    <x v="694"/>
    <n v="1"/>
    <x v="43"/>
    <s v="B - 263, Green Field Colony, Sector 43, Faridabad"/>
    <s v="Sector 43"/>
    <s v="Sector 43, Faridabad"/>
    <n v="0"/>
    <n v="0"/>
    <x v="18"/>
    <s v="Indian Rupees(Rs.)"/>
    <x v="0"/>
    <x v="0"/>
    <s v="No"/>
    <s v="No"/>
    <x v="3"/>
    <n v="0"/>
    <x v="23"/>
    <x v="21"/>
    <d v="2015-06-08T00:00:00"/>
    <x v="1"/>
    <x v="4"/>
    <x v="0"/>
    <s v="No"/>
    <s v="No"/>
    <s v="Rs."/>
    <x v="24"/>
    <n v="0"/>
  </r>
  <r>
    <x v="739"/>
    <x v="695"/>
    <n v="1"/>
    <x v="43"/>
    <s v="B 229, Shop 3, Greenfield Colony, Sector 43, Faridabad"/>
    <s v="Sector 43"/>
    <s v="Sector 43, Faridabad"/>
    <n v="77.299920700000001"/>
    <n v="28.461425800000001"/>
    <x v="176"/>
    <s v="Indian Rupees(Rs.)"/>
    <x v="0"/>
    <x v="0"/>
    <s v="No"/>
    <s v="No"/>
    <x v="3"/>
    <n v="0"/>
    <x v="2"/>
    <x v="21"/>
    <d v="2012-06-14T00:00:00"/>
    <x v="1"/>
    <x v="0"/>
    <x v="0"/>
    <s v="No"/>
    <s v="No"/>
    <s v="Rs."/>
    <x v="43"/>
    <n v="1"/>
  </r>
  <r>
    <x v="740"/>
    <x v="696"/>
    <n v="1"/>
    <x v="43"/>
    <s v="SCF Complex 58, Huda Market, Sector 7, Faridabad"/>
    <s v="Sector 7"/>
    <s v="Sector 7, Faridabad"/>
    <n v="77.324141499999996"/>
    <n v="28.363214200000002"/>
    <x v="176"/>
    <s v="Indian Rupees(Rs.)"/>
    <x v="0"/>
    <x v="0"/>
    <s v="No"/>
    <s v="No"/>
    <x v="3"/>
    <n v="9"/>
    <x v="2"/>
    <x v="22"/>
    <d v="2016-06-22T00:00:00"/>
    <x v="1"/>
    <x v="6"/>
    <x v="0"/>
    <s v="No"/>
    <s v="No"/>
    <s v="Rs."/>
    <x v="43"/>
    <n v="1"/>
  </r>
  <r>
    <x v="741"/>
    <x v="697"/>
    <n v="1"/>
    <x v="43"/>
    <s v="Sai Plaza, Opposite Sai Dham, Tigaon Road, Sector 86, Faridabad"/>
    <s v="Sector 86"/>
    <s v="Sector 86, Faridabad"/>
    <n v="77.339666100000002"/>
    <n v="28.4087438"/>
    <x v="401"/>
    <s v="Indian Rupees(Rs.)"/>
    <x v="0"/>
    <x v="1"/>
    <s v="No"/>
    <s v="No"/>
    <x v="3"/>
    <n v="10"/>
    <x v="35"/>
    <x v="22"/>
    <d v="2014-06-13T00:00:00"/>
    <x v="1"/>
    <x v="3"/>
    <x v="1"/>
    <s v="No"/>
    <s v="No"/>
    <s v="Rs."/>
    <x v="37"/>
    <n v="0"/>
  </r>
  <r>
    <x v="742"/>
    <x v="698"/>
    <n v="1"/>
    <x v="43"/>
    <s v="Shop 2-4, Tigaon Road, Near Sai Dham Mandir, Sector 86, Faridabad"/>
    <s v="Sector 86"/>
    <s v="Sector 86, Faridabad"/>
    <n v="77.340982600000004"/>
    <n v="28.408071899999999"/>
    <x v="18"/>
    <s v="Indian Rupees(Rs.)"/>
    <x v="0"/>
    <x v="1"/>
    <s v="No"/>
    <s v="No"/>
    <x v="1"/>
    <n v="37"/>
    <x v="8"/>
    <x v="13"/>
    <d v="2016-06-14T00:00:00"/>
    <x v="1"/>
    <x v="6"/>
    <x v="1"/>
    <s v="No"/>
    <s v="No"/>
    <s v="Rs."/>
    <x v="22"/>
    <n v="0"/>
  </r>
  <r>
    <x v="743"/>
    <x v="699"/>
    <n v="1"/>
    <x v="43"/>
    <s v="H-250, B/10, 60 Feet Road, Pul Prahladpur, Suraj Kund, Faridabad"/>
    <s v="Suraj Kund"/>
    <s v="Suraj Kund, Faridabad"/>
    <n v="77.293759300000005"/>
    <n v="28.498214699999998"/>
    <x v="72"/>
    <s v="Indian Rupees(Rs.)"/>
    <x v="0"/>
    <x v="0"/>
    <s v="No"/>
    <s v="No"/>
    <x v="1"/>
    <n v="13"/>
    <x v="8"/>
    <x v="20"/>
    <d v="2013-06-27T00:00:00"/>
    <x v="1"/>
    <x v="2"/>
    <x v="0"/>
    <s v="No"/>
    <s v="No"/>
    <s v="Rs."/>
    <x v="22"/>
    <n v="0"/>
  </r>
  <r>
    <x v="744"/>
    <x v="700"/>
    <n v="1"/>
    <x v="43"/>
    <s v="HR 62, CD 60 Foot Road, Pul Pehladpur, Near Sharma Market, New Delhi"/>
    <s v="Suraj Kund"/>
    <s v="Suraj Kund, Faridabad"/>
    <n v="77.291880599999999"/>
    <n v="28.4990357"/>
    <x v="103"/>
    <s v="Indian Rupees(Rs.)"/>
    <x v="0"/>
    <x v="0"/>
    <s v="No"/>
    <s v="No"/>
    <x v="1"/>
    <n v="0"/>
    <x v="8"/>
    <x v="21"/>
    <d v="2016-06-24T00:00:00"/>
    <x v="1"/>
    <x v="6"/>
    <x v="0"/>
    <s v="No"/>
    <s v="No"/>
    <s v="Rs."/>
    <x v="22"/>
    <n v="0"/>
  </r>
  <r>
    <x v="745"/>
    <x v="274"/>
    <n v="1"/>
    <x v="43"/>
    <s v="2nd Floor, Crown Interiorz Mall, Sector 35, Faridabad"/>
    <s v="Crown Interiorz Mall, Sector 35, Faridabad"/>
    <s v="Crown Interiorz Mall, Sector 35, Faridabad, Faridabad"/>
    <n v="77.307378499999999"/>
    <n v="28.469862899999999"/>
    <x v="194"/>
    <s v="Indian Rupees(Rs.)"/>
    <x v="0"/>
    <x v="0"/>
    <s v="No"/>
    <s v="No"/>
    <x v="2"/>
    <n v="299"/>
    <x v="62"/>
    <x v="2"/>
    <d v="2010-05-24T00:00:00"/>
    <x v="1"/>
    <x v="5"/>
    <x v="0"/>
    <s v="yes"/>
    <s v="No"/>
    <s v="Rs."/>
    <x v="114"/>
    <n v="0"/>
  </r>
  <r>
    <x v="746"/>
    <x v="701"/>
    <n v="1"/>
    <x v="43"/>
    <s v="11-12 Dividing Road, Sector 12, Faridabad"/>
    <s v="Sector 12"/>
    <s v="Sector 12, Faridabad"/>
    <n v="77.314445599999999"/>
    <n v="28.3811924"/>
    <x v="72"/>
    <s v="Indian Rupees(Rs.)"/>
    <x v="0"/>
    <x v="0"/>
    <s v="No"/>
    <s v="No"/>
    <x v="1"/>
    <n v="0"/>
    <x v="25"/>
    <x v="21"/>
    <d v="2012-05-11T00:00:00"/>
    <x v="1"/>
    <x v="0"/>
    <x v="0"/>
    <s v="No"/>
    <s v="No"/>
    <s v="Rs."/>
    <x v="26"/>
    <n v="0"/>
  </r>
  <r>
    <x v="747"/>
    <x v="702"/>
    <n v="1"/>
    <x v="43"/>
    <s v="Shop 33, Main Market, Sector 15, Faridabad"/>
    <s v="Sector 15"/>
    <s v="Sector 15, Faridabad"/>
    <n v="77.323943700000001"/>
    <n v="28.395290599999999"/>
    <x v="402"/>
    <s v="Indian Rupees(Rs.)"/>
    <x v="0"/>
    <x v="1"/>
    <s v="No"/>
    <s v="No"/>
    <x v="1"/>
    <n v="39"/>
    <x v="31"/>
    <x v="27"/>
    <d v="2013-05-20T00:00:00"/>
    <x v="1"/>
    <x v="2"/>
    <x v="1"/>
    <s v="No"/>
    <s v="No"/>
    <s v="Rs."/>
    <x v="32"/>
    <n v="0"/>
  </r>
  <r>
    <x v="748"/>
    <x v="703"/>
    <n v="1"/>
    <x v="43"/>
    <s v="SCF 55, Main Market, Sector 15, Faridabad"/>
    <s v="Sector 15"/>
    <s v="Sector 15, Faridabad"/>
    <n v="77.323244000000003"/>
    <n v="28.395083400000001"/>
    <x v="403"/>
    <s v="Indian Rupees(Rs.)"/>
    <x v="0"/>
    <x v="0"/>
    <s v="No"/>
    <s v="No"/>
    <x v="1"/>
    <n v="17"/>
    <x v="31"/>
    <x v="25"/>
    <d v="2011-05-04T00:00:00"/>
    <x v="1"/>
    <x v="8"/>
    <x v="0"/>
    <s v="No"/>
    <s v="No"/>
    <s v="Rs."/>
    <x v="32"/>
    <n v="0"/>
  </r>
  <r>
    <x v="749"/>
    <x v="704"/>
    <n v="1"/>
    <x v="43"/>
    <s v="11 &amp; 12, Main Market, Sector 15, Faridabad"/>
    <s v="Sector 15"/>
    <s v="Sector 15, Faridabad"/>
    <n v="77.324410700000001"/>
    <n v="28.395103500000001"/>
    <x v="404"/>
    <s v="Indian Rupees(Rs.)"/>
    <x v="0"/>
    <x v="0"/>
    <s v="No"/>
    <s v="No"/>
    <x v="1"/>
    <n v="280"/>
    <x v="45"/>
    <x v="12"/>
    <d v="2014-05-10T00:00:00"/>
    <x v="1"/>
    <x v="3"/>
    <x v="0"/>
    <s v="yes"/>
    <s v="Yes"/>
    <s v="Rs."/>
    <x v="66"/>
    <n v="0"/>
  </r>
  <r>
    <x v="750"/>
    <x v="705"/>
    <n v="1"/>
    <x v="43"/>
    <s v="125, Near Gurudwara, Sector 15, Faridabad"/>
    <s v="Sector 15"/>
    <s v="Sector 15, Faridabad"/>
    <n v="77.321642800000006"/>
    <n v="28.395138500000002"/>
    <x v="124"/>
    <s v="Indian Rupees(Rs.)"/>
    <x v="0"/>
    <x v="0"/>
    <s v="No"/>
    <s v="No"/>
    <x v="3"/>
    <n v="70"/>
    <x v="23"/>
    <x v="8"/>
    <d v="2017-05-22T00:00:00"/>
    <x v="1"/>
    <x v="1"/>
    <x v="0"/>
    <s v="No"/>
    <s v="No"/>
    <s v="Rs."/>
    <x v="24"/>
    <n v="0"/>
  </r>
  <r>
    <x v="751"/>
    <x v="706"/>
    <n v="1"/>
    <x v="43"/>
    <s v="9 &amp; 10, Main Market, Sector 15, Faridabad"/>
    <s v="Sector 15"/>
    <s v="Sector 15, Faridabad"/>
    <n v="77.324465099999998"/>
    <n v="28.395037599999998"/>
    <x v="405"/>
    <s v="Indian Rupees(Rs.)"/>
    <x v="0"/>
    <x v="0"/>
    <s v="No"/>
    <s v="No"/>
    <x v="3"/>
    <n v="75"/>
    <x v="13"/>
    <x v="10"/>
    <d v="2014-05-08T00:00:00"/>
    <x v="1"/>
    <x v="3"/>
    <x v="0"/>
    <s v="No"/>
    <s v="No"/>
    <s v="Rs."/>
    <x v="44"/>
    <n v="1"/>
  </r>
  <r>
    <x v="752"/>
    <x v="707"/>
    <n v="1"/>
    <x v="43"/>
    <s v="Shop 137, Huda Market, Sector 16, Faridabad"/>
    <s v="Sector 16"/>
    <s v="Sector 16, Faridabad"/>
    <n v="77.318701700000005"/>
    <n v="28.4106649"/>
    <x v="185"/>
    <s v="Indian Rupees(Rs.)"/>
    <x v="0"/>
    <x v="0"/>
    <s v="No"/>
    <s v="No"/>
    <x v="3"/>
    <n v="0"/>
    <x v="32"/>
    <x v="21"/>
    <d v="2016-05-17T00:00:00"/>
    <x v="1"/>
    <x v="6"/>
    <x v="0"/>
    <s v="No"/>
    <s v="No"/>
    <s v="Rs."/>
    <x v="33"/>
    <n v="0"/>
  </r>
  <r>
    <x v="753"/>
    <x v="708"/>
    <n v="1"/>
    <x v="43"/>
    <s v="124, Near OBC Bank, Sector 17 Market, Faridabad, Sector 17, Faridabad"/>
    <s v="Sector 17"/>
    <s v="Sector 17, Faridabad"/>
    <n v="77.327576399999998"/>
    <n v="28.410372500000001"/>
    <x v="83"/>
    <s v="Indian Rupees(Rs.)"/>
    <x v="0"/>
    <x v="0"/>
    <s v="No"/>
    <s v="No"/>
    <x v="1"/>
    <n v="43"/>
    <x v="8"/>
    <x v="25"/>
    <d v="2011-05-18T00:00:00"/>
    <x v="1"/>
    <x v="8"/>
    <x v="0"/>
    <s v="No"/>
    <s v="No"/>
    <s v="Rs."/>
    <x v="22"/>
    <n v="0"/>
  </r>
  <r>
    <x v="754"/>
    <x v="709"/>
    <n v="1"/>
    <x v="43"/>
    <s v="Ground Floor, Ridhi Sidhi Plaza, Ashoka Main, Sector 35, Faridabad"/>
    <s v="Sector 35"/>
    <s v="Sector 35, Faridabad"/>
    <n v="77.310813800000005"/>
    <n v="28.471302000000001"/>
    <x v="406"/>
    <s v="Indian Rupees(Rs.)"/>
    <x v="0"/>
    <x v="0"/>
    <s v="No"/>
    <s v="No"/>
    <x v="3"/>
    <n v="0"/>
    <x v="13"/>
    <x v="21"/>
    <d v="2017-05-13T00:00:00"/>
    <x v="1"/>
    <x v="1"/>
    <x v="0"/>
    <s v="No"/>
    <s v="No"/>
    <s v="Rs."/>
    <x v="44"/>
    <n v="1"/>
  </r>
  <r>
    <x v="755"/>
    <x v="710"/>
    <n v="1"/>
    <x v="43"/>
    <s v="Shop 1, Devi Sahai Market, Sector 37, Faridabad"/>
    <s v="Sector 37"/>
    <s v="Sector 37, Faridabad"/>
    <n v="77.306939360000001"/>
    <n v="28.48429689"/>
    <x v="83"/>
    <s v="Indian Rupees(Rs.)"/>
    <x v="0"/>
    <x v="0"/>
    <s v="No"/>
    <s v="No"/>
    <x v="1"/>
    <n v="6"/>
    <x v="8"/>
    <x v="22"/>
    <d v="2015-05-28T00:00:00"/>
    <x v="1"/>
    <x v="4"/>
    <x v="0"/>
    <s v="No"/>
    <s v="No"/>
    <s v="Rs."/>
    <x v="22"/>
    <n v="0"/>
  </r>
  <r>
    <x v="756"/>
    <x v="711"/>
    <n v="1"/>
    <x v="43"/>
    <s v="3176, C Block Market, Green Field Colony, Sector 41, Faridabad"/>
    <s v="Sector 41"/>
    <s v="Sector 41, Faridabad"/>
    <n v="0"/>
    <n v="0"/>
    <x v="407"/>
    <s v="Indian Rupees(Rs.)"/>
    <x v="0"/>
    <x v="0"/>
    <s v="No"/>
    <s v="No"/>
    <x v="3"/>
    <n v="0"/>
    <x v="23"/>
    <x v="21"/>
    <d v="2015-05-13T00:00:00"/>
    <x v="1"/>
    <x v="4"/>
    <x v="0"/>
    <s v="No"/>
    <s v="No"/>
    <s v="Rs."/>
    <x v="24"/>
    <n v="0"/>
  </r>
  <r>
    <x v="757"/>
    <x v="712"/>
    <n v="1"/>
    <x v="43"/>
    <s v="B-1212, Ground Floor, Front Side, Green Fields Colony, Main Road, Sector 42, Faridabad"/>
    <s v="Sector 42"/>
    <s v="Sector 42, Faridabad"/>
    <n v="0"/>
    <n v="0"/>
    <x v="72"/>
    <s v="Indian Rupees(Rs.)"/>
    <x v="0"/>
    <x v="0"/>
    <s v="No"/>
    <s v="No"/>
    <x v="3"/>
    <n v="0"/>
    <x v="32"/>
    <x v="21"/>
    <d v="2016-05-04T00:00:00"/>
    <x v="1"/>
    <x v="6"/>
    <x v="0"/>
    <s v="No"/>
    <s v="No"/>
    <s v="Rs."/>
    <x v="33"/>
    <n v="0"/>
  </r>
  <r>
    <x v="758"/>
    <x v="199"/>
    <n v="1"/>
    <x v="43"/>
    <s v="Ground Floor, Plot 201, Block B, Greenfield Colony, Sector 43, Faridabad"/>
    <s v="Sector 43"/>
    <s v="Sector 43, Faridabad"/>
    <n v="77.300179499999999"/>
    <n v="28.4609554"/>
    <x v="94"/>
    <s v="Indian Rupees(Rs.)"/>
    <x v="0"/>
    <x v="0"/>
    <s v="No"/>
    <s v="No"/>
    <x v="1"/>
    <n v="10"/>
    <x v="19"/>
    <x v="26"/>
    <d v="2013-05-25T00:00:00"/>
    <x v="1"/>
    <x v="2"/>
    <x v="0"/>
    <s v="No"/>
    <s v="No"/>
    <s v="Rs."/>
    <x v="19"/>
    <n v="0"/>
  </r>
  <r>
    <x v="759"/>
    <x v="675"/>
    <n v="1"/>
    <x v="43"/>
    <s v="Shop 15, Omaxe Hills And Forest Spa, Surajkund Road, Sector 43, Faridabad"/>
    <s v="Sector 43"/>
    <s v="Sector 43, Faridabad"/>
    <n v="77.288687300000007"/>
    <n v="28.460556"/>
    <x v="397"/>
    <s v="Indian Rupees(Rs.)"/>
    <x v="0"/>
    <x v="0"/>
    <s v="No"/>
    <s v="No"/>
    <x v="3"/>
    <n v="5"/>
    <x v="7"/>
    <x v="19"/>
    <d v="2012-05-13T00:00:00"/>
    <x v="1"/>
    <x v="0"/>
    <x v="0"/>
    <s v="No"/>
    <s v="No"/>
    <s v="Rs."/>
    <x v="36"/>
    <n v="0"/>
  </r>
  <r>
    <x v="760"/>
    <x v="713"/>
    <n v="1"/>
    <x v="43"/>
    <s v="HUDA Market, Sector 46, Faridabad"/>
    <s v="Sector 46"/>
    <s v="Sector 46, Faridabad"/>
    <n v="77.299007500000002"/>
    <n v="28.437570699999998"/>
    <x v="175"/>
    <s v="Indian Rupees(Rs.)"/>
    <x v="0"/>
    <x v="0"/>
    <s v="No"/>
    <s v="No"/>
    <x v="3"/>
    <n v="1"/>
    <x v="4"/>
    <x v="21"/>
    <d v="2014-05-27T00:00:00"/>
    <x v="1"/>
    <x v="3"/>
    <x v="0"/>
    <s v="No"/>
    <s v="No"/>
    <s v="Rs."/>
    <x v="70"/>
    <n v="1"/>
  </r>
  <r>
    <x v="761"/>
    <x v="714"/>
    <n v="1"/>
    <x v="43"/>
    <s v="Shop 72, Near Omaxe Heights, Gate 2, Sector 86, Faridabad"/>
    <s v="Sector 86"/>
    <s v="Sector 86, Faridabad"/>
    <n v="77.336451299999993"/>
    <n v="28.4086778"/>
    <x v="72"/>
    <s v="Indian Rupees(Rs.)"/>
    <x v="0"/>
    <x v="0"/>
    <s v="No"/>
    <s v="No"/>
    <x v="1"/>
    <n v="24"/>
    <x v="45"/>
    <x v="16"/>
    <d v="2011-05-20T00:00:00"/>
    <x v="1"/>
    <x v="8"/>
    <x v="0"/>
    <s v="No"/>
    <s v="No"/>
    <s v="Rs."/>
    <x v="66"/>
    <n v="0"/>
  </r>
  <r>
    <x v="762"/>
    <x v="715"/>
    <n v="1"/>
    <x v="43"/>
    <s v="Shop 121, Sai Dham Road, Near Omaxe Chowk, Sector 86, Faridabad"/>
    <s v="Sector 86"/>
    <s v="Sector 86, Faridabad"/>
    <n v="77.337204799999995"/>
    <n v="28.409825600000001"/>
    <x v="383"/>
    <s v="Indian Rupees(Rs.)"/>
    <x v="0"/>
    <x v="0"/>
    <s v="No"/>
    <s v="No"/>
    <x v="3"/>
    <n v="10"/>
    <x v="32"/>
    <x v="19"/>
    <d v="2012-05-07T00:00:00"/>
    <x v="1"/>
    <x v="0"/>
    <x v="0"/>
    <s v="No"/>
    <s v="No"/>
    <s v="Rs."/>
    <x v="33"/>
    <n v="0"/>
  </r>
  <r>
    <x v="763"/>
    <x v="716"/>
    <n v="1"/>
    <x v="43"/>
    <s v="Shop 100, Main HUDA Market, Sector 9, Faridabad"/>
    <s v="Sector 9"/>
    <s v="Sector 9, Faridabad"/>
    <n v="77.332811699999993"/>
    <n v="28.3764571"/>
    <x v="5"/>
    <s v="Indian Rupees(Rs.)"/>
    <x v="0"/>
    <x v="0"/>
    <s v="No"/>
    <s v="No"/>
    <x v="3"/>
    <n v="2"/>
    <x v="32"/>
    <x v="21"/>
    <d v="2016-05-10T00:00:00"/>
    <x v="1"/>
    <x v="6"/>
    <x v="0"/>
    <s v="No"/>
    <s v="No"/>
    <s v="Rs."/>
    <x v="33"/>
    <n v="0"/>
  </r>
  <r>
    <x v="764"/>
    <x v="717"/>
    <n v="1"/>
    <x v="43"/>
    <s v="A-4, Pul Prahladpur, Suraj Kund Road, Suraj Kund, Faridabad"/>
    <s v="Suraj Kund"/>
    <s v="Suraj Kund, Faridabad"/>
    <n v="77.290392900000001"/>
    <n v="28.500093700000001"/>
    <x v="387"/>
    <s v="Indian Rupees(Rs.)"/>
    <x v="0"/>
    <x v="0"/>
    <s v="No"/>
    <s v="No"/>
    <x v="3"/>
    <n v="5"/>
    <x v="23"/>
    <x v="20"/>
    <d v="2010-05-23T00:00:00"/>
    <x v="1"/>
    <x v="5"/>
    <x v="0"/>
    <s v="No"/>
    <s v="No"/>
    <s v="Rs."/>
    <x v="24"/>
    <n v="0"/>
  </r>
  <r>
    <x v="765"/>
    <x v="718"/>
    <n v="1"/>
    <x v="43"/>
    <s v="HR-227, 60 Feet Road, Pul Pehlad Pur, Charmwood Village, Faridabad"/>
    <s v="Charmwood Village"/>
    <s v="Charmwood Village, Faridabad"/>
    <n v="77.291829199999995"/>
    <n v="28.499063599999999"/>
    <x v="23"/>
    <s v="Indian Rupees(Rs.)"/>
    <x v="0"/>
    <x v="0"/>
    <s v="No"/>
    <s v="No"/>
    <x v="3"/>
    <n v="1"/>
    <x v="2"/>
    <x v="21"/>
    <d v="2013-04-22T00:00:00"/>
    <x v="1"/>
    <x v="2"/>
    <x v="0"/>
    <s v="No"/>
    <s v="No"/>
    <s v="Rs."/>
    <x v="43"/>
    <n v="1"/>
  </r>
  <r>
    <x v="766"/>
    <x v="719"/>
    <n v="1"/>
    <x v="43"/>
    <s v="158/7, Opposite DDA Flat, Pul Pehlad Pur, Charmwood Village, Faridabad"/>
    <s v="Charmwood Village"/>
    <s v="Charmwood Village, Faridabad"/>
    <n v="0"/>
    <n v="0"/>
    <x v="72"/>
    <s v="Indian Rupees(Rs.)"/>
    <x v="0"/>
    <x v="0"/>
    <s v="No"/>
    <s v="No"/>
    <x v="3"/>
    <n v="0"/>
    <x v="32"/>
    <x v="21"/>
    <d v="2012-04-28T00:00:00"/>
    <x v="1"/>
    <x v="0"/>
    <x v="0"/>
    <s v="No"/>
    <s v="No"/>
    <s v="Rs."/>
    <x v="33"/>
    <n v="0"/>
  </r>
  <r>
    <x v="767"/>
    <x v="720"/>
    <n v="1"/>
    <x v="43"/>
    <s v="3, 2nd Floor, Crown Interiorz Mall, Near Toll Bridge, Sector 35, Faridabad"/>
    <s v="Crown Interiorz Mall, Sector 35, Faridabad"/>
    <s v="Crown Interiorz Mall, Sector 35, Faridabad, Faridabad"/>
    <n v="77.307403100000002"/>
    <n v="28.469365499999999"/>
    <x v="408"/>
    <s v="Indian Rupees(Rs.)"/>
    <x v="0"/>
    <x v="1"/>
    <s v="No"/>
    <s v="No"/>
    <x v="1"/>
    <n v="98"/>
    <x v="31"/>
    <x v="8"/>
    <d v="2010-04-14T00:00:00"/>
    <x v="1"/>
    <x v="5"/>
    <x v="1"/>
    <s v="No"/>
    <s v="No"/>
    <s v="Rs."/>
    <x v="32"/>
    <n v="0"/>
  </r>
  <r>
    <x v="768"/>
    <x v="721"/>
    <n v="1"/>
    <x v="43"/>
    <s v="10, 2nd Floor, Crown Interiorz Mall, Sector 35, Faridabad"/>
    <s v="Crown Interiorz Mall, Sector 35, Faridabad"/>
    <s v="Crown Interiorz Mall, Sector 35, Faridabad, Faridabad"/>
    <n v="77.307403100000002"/>
    <n v="28.469365499999999"/>
    <x v="95"/>
    <s v="Indian Rupees(Rs.)"/>
    <x v="0"/>
    <x v="1"/>
    <s v="No"/>
    <s v="No"/>
    <x v="1"/>
    <n v="59"/>
    <x v="20"/>
    <x v="8"/>
    <d v="2014-04-20T00:00:00"/>
    <x v="1"/>
    <x v="3"/>
    <x v="1"/>
    <s v="No"/>
    <s v="No"/>
    <s v="Rs."/>
    <x v="20"/>
    <n v="0"/>
  </r>
  <r>
    <x v="769"/>
    <x v="722"/>
    <n v="1"/>
    <x v="43"/>
    <s v="Crown Interiorz Mall, Sector 35, Faridabad"/>
    <s v="Crown Interiorz Mall, Sector 35, Faridabad"/>
    <s v="Crown Interiorz Mall, Sector 35, Faridabad, Faridabad"/>
    <n v="77.307403100000002"/>
    <n v="28.469365499999999"/>
    <x v="61"/>
    <s v="Indian Rupees(Rs.)"/>
    <x v="0"/>
    <x v="0"/>
    <s v="No"/>
    <s v="No"/>
    <x v="3"/>
    <n v="1"/>
    <x v="2"/>
    <x v="21"/>
    <d v="2014-04-06T00:00:00"/>
    <x v="1"/>
    <x v="3"/>
    <x v="0"/>
    <s v="No"/>
    <s v="No"/>
    <s v="Rs."/>
    <x v="43"/>
    <n v="1"/>
  </r>
  <r>
    <x v="770"/>
    <x v="97"/>
    <n v="1"/>
    <x v="43"/>
    <s v="SF 25, 2nd Floor, Sector 35, Faridabad"/>
    <s v="Crown Interiorz Mall, Sector 35, Faridabad"/>
    <s v="Crown Interiorz Mall, Sector 35, Faridabad, Faridabad"/>
    <n v="77.307492800000006"/>
    <n v="28.4700019"/>
    <x v="80"/>
    <s v="Indian Rupees(Rs.)"/>
    <x v="0"/>
    <x v="0"/>
    <s v="No"/>
    <s v="No"/>
    <x v="1"/>
    <n v="2"/>
    <x v="8"/>
    <x v="21"/>
    <d v="2017-04-04T00:00:00"/>
    <x v="1"/>
    <x v="1"/>
    <x v="0"/>
    <s v="No"/>
    <s v="No"/>
    <s v="Rs."/>
    <x v="22"/>
    <n v="0"/>
  </r>
  <r>
    <x v="771"/>
    <x v="723"/>
    <n v="1"/>
    <x v="43"/>
    <s v="3F/49, Sainik Colony Road, NIT, Faridabad"/>
    <s v="NIT"/>
    <s v="NIT, Faridabad"/>
    <n v="77.287480900000006"/>
    <n v="28.3939512"/>
    <x v="20"/>
    <s v="Indian Rupees(Rs.)"/>
    <x v="0"/>
    <x v="0"/>
    <s v="No"/>
    <s v="No"/>
    <x v="1"/>
    <n v="0"/>
    <x v="8"/>
    <x v="21"/>
    <d v="2012-04-09T00:00:00"/>
    <x v="1"/>
    <x v="0"/>
    <x v="0"/>
    <s v="No"/>
    <s v="No"/>
    <s v="Rs."/>
    <x v="22"/>
    <n v="0"/>
  </r>
  <r>
    <x v="772"/>
    <x v="724"/>
    <n v="1"/>
    <x v="43"/>
    <s v="H - 147, Sector 10, Faridabad"/>
    <s v="Sector 10"/>
    <s v="Sector 10, Faridabad"/>
    <n v="77.329501800000003"/>
    <n v="28.373013799999999"/>
    <x v="83"/>
    <s v="Indian Rupees(Rs.)"/>
    <x v="0"/>
    <x v="0"/>
    <s v="No"/>
    <s v="No"/>
    <x v="1"/>
    <n v="0"/>
    <x v="8"/>
    <x v="21"/>
    <d v="2015-04-17T00:00:00"/>
    <x v="1"/>
    <x v="4"/>
    <x v="0"/>
    <s v="No"/>
    <s v="No"/>
    <s v="Rs."/>
    <x v="22"/>
    <n v="0"/>
  </r>
  <r>
    <x v="773"/>
    <x v="725"/>
    <n v="1"/>
    <x v="43"/>
    <s v="SCF 42, Shopping Centre, Main Huda Market, Sector 15, Faridabad"/>
    <s v="Sector 15"/>
    <s v="Sector 15, Faridabad"/>
    <n v="77.323611200000002"/>
    <n v="28.395267100000002"/>
    <x v="99"/>
    <s v="Indian Rupees(Rs.)"/>
    <x v="0"/>
    <x v="0"/>
    <s v="No"/>
    <s v="No"/>
    <x v="3"/>
    <n v="67"/>
    <x v="35"/>
    <x v="15"/>
    <d v="2017-04-05T00:00:00"/>
    <x v="1"/>
    <x v="1"/>
    <x v="0"/>
    <s v="No"/>
    <s v="No"/>
    <s v="Rs."/>
    <x v="37"/>
    <n v="0"/>
  </r>
  <r>
    <x v="774"/>
    <x v="726"/>
    <n v="1"/>
    <x v="43"/>
    <s v="Shop 19, HUDA Market, Opposite Mother Dairy, Sector 15, Faridabad"/>
    <s v="Sector 15"/>
    <s v="Sector 15, Faridabad"/>
    <n v="77.324168299999997"/>
    <n v="28.395099200000001"/>
    <x v="401"/>
    <s v="Indian Rupees(Rs.)"/>
    <x v="0"/>
    <x v="1"/>
    <s v="No"/>
    <s v="No"/>
    <x v="1"/>
    <n v="22"/>
    <x v="8"/>
    <x v="13"/>
    <d v="2018-04-12T00:00:00"/>
    <x v="1"/>
    <x v="7"/>
    <x v="1"/>
    <s v="No"/>
    <s v="No"/>
    <s v="Rs."/>
    <x v="22"/>
    <n v="0"/>
  </r>
  <r>
    <x v="775"/>
    <x v="727"/>
    <n v="1"/>
    <x v="43"/>
    <s v="HUDA Market, Sector 15, Faridabad"/>
    <s v="Sector 15"/>
    <s v="Sector 15, Faridabad"/>
    <n v="77.321731200000002"/>
    <n v="28.394693700000001"/>
    <x v="387"/>
    <s v="Indian Rupees(Rs.)"/>
    <x v="0"/>
    <x v="0"/>
    <s v="No"/>
    <s v="No"/>
    <x v="1"/>
    <n v="35"/>
    <x v="8"/>
    <x v="15"/>
    <d v="2012-04-03T00:00:00"/>
    <x v="1"/>
    <x v="0"/>
    <x v="0"/>
    <s v="No"/>
    <s v="No"/>
    <s v="Rs."/>
    <x v="22"/>
    <n v="0"/>
  </r>
  <r>
    <x v="776"/>
    <x v="728"/>
    <n v="1"/>
    <x v="43"/>
    <s v="Shop 45, Main Market, Sector 15, Faridabad"/>
    <s v="Sector 15"/>
    <s v="Sector 15, Faridabad"/>
    <n v="77.323423500000004"/>
    <n v="28.395279800000001"/>
    <x v="383"/>
    <s v="Indian Rupees(Rs.)"/>
    <x v="0"/>
    <x v="1"/>
    <s v="No"/>
    <s v="No"/>
    <x v="3"/>
    <n v="62"/>
    <x v="23"/>
    <x v="8"/>
    <d v="2012-04-19T00:00:00"/>
    <x v="1"/>
    <x v="0"/>
    <x v="1"/>
    <s v="No"/>
    <s v="No"/>
    <s v="Rs."/>
    <x v="24"/>
    <n v="0"/>
  </r>
  <r>
    <x v="777"/>
    <x v="729"/>
    <n v="1"/>
    <x v="43"/>
    <s v="SCF 46-50, 1st Floor, Fitstop Gym, Main Market, Sector 15, Faridabad"/>
    <s v="Sector 15"/>
    <s v="Sector 15, Faridabad"/>
    <n v="77.323286420000002"/>
    <n v="28.395273580000001"/>
    <x v="409"/>
    <s v="Indian Rupees(Rs.)"/>
    <x v="0"/>
    <x v="0"/>
    <s v="No"/>
    <s v="No"/>
    <x v="3"/>
    <n v="18"/>
    <x v="13"/>
    <x v="14"/>
    <d v="2010-04-06T00:00:00"/>
    <x v="1"/>
    <x v="5"/>
    <x v="0"/>
    <s v="No"/>
    <s v="No"/>
    <s v="Rs."/>
    <x v="44"/>
    <n v="1"/>
  </r>
  <r>
    <x v="778"/>
    <x v="730"/>
    <n v="1"/>
    <x v="43"/>
    <s v="Booth 2, Main Huda Market, Sector 16, Faridabad"/>
    <s v="Sector 16"/>
    <s v="Sector 16, Faridabad"/>
    <n v="77.320327300000002"/>
    <n v="28.410469299999999"/>
    <x v="23"/>
    <s v="Indian Rupees(Rs.)"/>
    <x v="0"/>
    <x v="0"/>
    <s v="No"/>
    <s v="No"/>
    <x v="3"/>
    <n v="2"/>
    <x v="4"/>
    <x v="21"/>
    <d v="2015-04-28T00:00:00"/>
    <x v="1"/>
    <x v="4"/>
    <x v="0"/>
    <s v="No"/>
    <s v="No"/>
    <s v="Rs."/>
    <x v="70"/>
    <n v="1"/>
  </r>
  <r>
    <x v="779"/>
    <x v="731"/>
    <n v="1"/>
    <x v="43"/>
    <s v="12 - 14, Sector 17, Faridabad"/>
    <s v="Sector 17"/>
    <s v="Sector 17, Faridabad"/>
    <n v="77.329166999999998"/>
    <n v="28.410179500000002"/>
    <x v="83"/>
    <s v="Indian Rupees(Rs.)"/>
    <x v="0"/>
    <x v="0"/>
    <s v="No"/>
    <s v="No"/>
    <x v="1"/>
    <n v="39"/>
    <x v="19"/>
    <x v="25"/>
    <d v="2010-04-04T00:00:00"/>
    <x v="1"/>
    <x v="5"/>
    <x v="0"/>
    <s v="No"/>
    <s v="No"/>
    <s v="Rs."/>
    <x v="19"/>
    <n v="0"/>
  </r>
  <r>
    <x v="780"/>
    <x v="732"/>
    <n v="1"/>
    <x v="43"/>
    <s v="Plot 1, Sector 21, Faridabad"/>
    <s v="Sector 21"/>
    <s v="Sector 21, Faridabad"/>
    <n v="0"/>
    <n v="0"/>
    <x v="410"/>
    <s v="Indian Rupees(Rs.)"/>
    <x v="1"/>
    <x v="0"/>
    <s v="No"/>
    <s v="No"/>
    <x v="1"/>
    <n v="0"/>
    <x v="19"/>
    <x v="21"/>
    <d v="2014-04-23T00:00:00"/>
    <x v="1"/>
    <x v="3"/>
    <x v="0"/>
    <s v="No"/>
    <s v="No"/>
    <s v="Rs."/>
    <x v="19"/>
    <n v="0"/>
  </r>
  <r>
    <x v="781"/>
    <x v="733"/>
    <n v="1"/>
    <x v="43"/>
    <s v="Main HUDA Market, Sector 29, Faridabad"/>
    <s v="Sector 29"/>
    <s v="Sector 29, Faridabad"/>
    <n v="77.321125600000002"/>
    <n v="28.433451600000001"/>
    <x v="61"/>
    <s v="Indian Rupees(Rs.)"/>
    <x v="0"/>
    <x v="0"/>
    <s v="No"/>
    <s v="No"/>
    <x v="3"/>
    <n v="9"/>
    <x v="14"/>
    <x v="19"/>
    <d v="2016-04-04T00:00:00"/>
    <x v="1"/>
    <x v="6"/>
    <x v="0"/>
    <s v="No"/>
    <s v="No"/>
    <s v="Rs."/>
    <x v="45"/>
    <n v="1"/>
  </r>
  <r>
    <x v="782"/>
    <x v="734"/>
    <n v="1"/>
    <x v="43"/>
    <s v="92, HUDA Market, Sector 37, Faridabad"/>
    <s v="Sector 37"/>
    <s v="Sector 37, Faridabad"/>
    <n v="77.310954300000006"/>
    <n v="28.480763400000001"/>
    <x v="381"/>
    <s v="Indian Rupees(Rs.)"/>
    <x v="0"/>
    <x v="0"/>
    <s v="No"/>
    <s v="No"/>
    <x v="3"/>
    <n v="52"/>
    <x v="7"/>
    <x v="8"/>
    <d v="2018-04-13T00:00:00"/>
    <x v="1"/>
    <x v="7"/>
    <x v="0"/>
    <s v="No"/>
    <s v="No"/>
    <s v="Rs."/>
    <x v="36"/>
    <n v="0"/>
  </r>
  <r>
    <x v="783"/>
    <x v="735"/>
    <n v="1"/>
    <x v="43"/>
    <s v="Omaxe Heights Club, Sector 86, Faridabad"/>
    <s v="Sector 86"/>
    <s v="Sector 86, Faridabad"/>
    <n v="77.336379289999996"/>
    <n v="28.407751680000001"/>
    <x v="17"/>
    <s v="Indian Rupees(Rs.)"/>
    <x v="0"/>
    <x v="0"/>
    <s v="No"/>
    <s v="No"/>
    <x v="1"/>
    <n v="9"/>
    <x v="31"/>
    <x v="26"/>
    <d v="2012-04-13T00:00:00"/>
    <x v="1"/>
    <x v="0"/>
    <x v="0"/>
    <s v="No"/>
    <s v="No"/>
    <s v="Rs."/>
    <x v="32"/>
    <n v="0"/>
  </r>
  <r>
    <x v="784"/>
    <x v="736"/>
    <n v="1"/>
    <x v="43"/>
    <s v="Tigaon Road, Near Omaxe, Sector 86, Faridabad"/>
    <s v="Sector 86"/>
    <s v="Sector 86, Faridabad"/>
    <n v="77.336292"/>
    <n v="28.410219399999999"/>
    <x v="72"/>
    <s v="Indian Rupees(Rs.)"/>
    <x v="0"/>
    <x v="1"/>
    <s v="No"/>
    <s v="No"/>
    <x v="1"/>
    <n v="39"/>
    <x v="8"/>
    <x v="16"/>
    <d v="2016-04-16T00:00:00"/>
    <x v="1"/>
    <x v="6"/>
    <x v="1"/>
    <s v="No"/>
    <s v="No"/>
    <s v="Rs."/>
    <x v="22"/>
    <n v="0"/>
  </r>
  <r>
    <x v="785"/>
    <x v="737"/>
    <n v="1"/>
    <x v="43"/>
    <s v="Near Anandvan, Opposite NHPC Society, Suraj Kund Road, Suraj Kund, Faridabad"/>
    <s v="Suraj Kund"/>
    <s v="Suraj Kund, Faridabad"/>
    <n v="77.286997600000007"/>
    <n v="28.472773799999999"/>
    <x v="411"/>
    <s v="Indian Rupees(Rs.)"/>
    <x v="0"/>
    <x v="0"/>
    <s v="No"/>
    <s v="No"/>
    <x v="1"/>
    <n v="8"/>
    <x v="25"/>
    <x v="22"/>
    <d v="2013-04-04T00:00:00"/>
    <x v="1"/>
    <x v="2"/>
    <x v="0"/>
    <s v="No"/>
    <s v="No"/>
    <s v="Rs."/>
    <x v="26"/>
    <n v="0"/>
  </r>
  <r>
    <x v="786"/>
    <x v="738"/>
    <n v="1"/>
    <x v="43"/>
    <s v="A-1, Shiv Durga Vihar, Near Eros Garden, Suraj Kund, Faridabad"/>
    <s v="Suraj Kund"/>
    <s v="Suraj Kund, Faridabad"/>
    <n v="77.294073400000002"/>
    <n v="28.493804799999999"/>
    <x v="396"/>
    <s v="Indian Rupees(Rs.)"/>
    <x v="0"/>
    <x v="0"/>
    <s v="No"/>
    <s v="No"/>
    <x v="3"/>
    <n v="0"/>
    <x v="14"/>
    <x v="21"/>
    <d v="2010-04-12T00:00:00"/>
    <x v="1"/>
    <x v="5"/>
    <x v="0"/>
    <s v="No"/>
    <s v="No"/>
    <s v="Rs."/>
    <x v="45"/>
    <n v="1"/>
  </r>
  <r>
    <x v="787"/>
    <x v="739"/>
    <n v="1"/>
    <x v="43"/>
    <s v="40 GF, Eldeco Station 1 Mall, Sector 12, Faridabad"/>
    <s v="Eldeco Station 1 Mall, Sector 12, Faridabad"/>
    <s v="Eldeco Station 1 Mall, Sector 12, Faridabad, Faridabad"/>
    <n v="77.313910199999995"/>
    <n v="28.386845399999999"/>
    <x v="46"/>
    <s v="Indian Rupees(Rs.)"/>
    <x v="0"/>
    <x v="0"/>
    <s v="No"/>
    <s v="No"/>
    <x v="3"/>
    <n v="12"/>
    <x v="4"/>
    <x v="20"/>
    <d v="2017-03-08T00:00:00"/>
    <x v="1"/>
    <x v="1"/>
    <x v="0"/>
    <s v="No"/>
    <s v="No"/>
    <s v="Rs."/>
    <x v="70"/>
    <n v="1"/>
  </r>
  <r>
    <x v="788"/>
    <x v="740"/>
    <n v="1"/>
    <x v="43"/>
    <s v="Hotel Saffron Kiran, 12/6, Adjacent to Badarpur Toll, NH-2, Sector 35, Faridabad"/>
    <s v="Hotel Saffron Kiran, Faridabad"/>
    <s v="Hotel Saffron Kiran, Faridabad, Faridabad"/>
    <n v="77.305697699999996"/>
    <n v="28.471985400000001"/>
    <x v="72"/>
    <s v="Indian Rupees(Rs.)"/>
    <x v="1"/>
    <x v="0"/>
    <s v="No"/>
    <s v="No"/>
    <x v="2"/>
    <n v="0"/>
    <x v="34"/>
    <x v="21"/>
    <d v="2015-03-04T00:00:00"/>
    <x v="1"/>
    <x v="4"/>
    <x v="0"/>
    <s v="No"/>
    <s v="No"/>
    <s v="Rs."/>
    <x v="35"/>
    <n v="0"/>
  </r>
  <r>
    <x v="789"/>
    <x v="741"/>
    <n v="1"/>
    <x v="43"/>
    <s v="Shop 32, Upper Ground Floor, Parsvnath City Mall, Sector 12, Faridabad"/>
    <s v="Parsavnath City Mall, Sector 12, Faridabad"/>
    <s v="Parsavnath City Mall, Sector 12, Faridabad, Faridabad"/>
    <n v="77.314537299999998"/>
    <n v="28.3836738"/>
    <x v="387"/>
    <s v="Indian Rupees(Rs.)"/>
    <x v="0"/>
    <x v="0"/>
    <s v="No"/>
    <s v="No"/>
    <x v="3"/>
    <n v="0"/>
    <x v="32"/>
    <x v="21"/>
    <d v="2014-03-08T00:00:00"/>
    <x v="1"/>
    <x v="3"/>
    <x v="0"/>
    <s v="No"/>
    <s v="No"/>
    <s v="Rs."/>
    <x v="33"/>
    <n v="0"/>
  </r>
  <r>
    <x v="790"/>
    <x v="742"/>
    <n v="1"/>
    <x v="43"/>
    <s v="Sector 10, Faridabad"/>
    <s v="Sector 10"/>
    <s v="Sector 10, Faridabad"/>
    <n v="77.327013199999996"/>
    <n v="28.369229099999998"/>
    <x v="124"/>
    <s v="Indian Rupees(Rs.)"/>
    <x v="0"/>
    <x v="0"/>
    <s v="No"/>
    <s v="No"/>
    <x v="3"/>
    <n v="0"/>
    <x v="23"/>
    <x v="21"/>
    <d v="2017-03-18T00:00:00"/>
    <x v="1"/>
    <x v="1"/>
    <x v="0"/>
    <s v="No"/>
    <s v="No"/>
    <s v="Rs."/>
    <x v="24"/>
    <n v="0"/>
  </r>
  <r>
    <x v="791"/>
    <x v="620"/>
    <n v="1"/>
    <x v="43"/>
    <s v="DSS-48, Huda Market, Sector 15, Faridabad"/>
    <s v="Sector 15"/>
    <s v="Sector 15, Faridabad"/>
    <n v="77.296598329999995"/>
    <n v="28.430023330000001"/>
    <x v="383"/>
    <s v="Indian Rupees(Rs.)"/>
    <x v="0"/>
    <x v="0"/>
    <s v="No"/>
    <s v="No"/>
    <x v="3"/>
    <n v="39"/>
    <x v="23"/>
    <x v="14"/>
    <d v="2015-03-02T00:00:00"/>
    <x v="1"/>
    <x v="4"/>
    <x v="0"/>
    <s v="No"/>
    <s v="No"/>
    <s v="Rs."/>
    <x v="24"/>
    <n v="0"/>
  </r>
  <r>
    <x v="792"/>
    <x v="743"/>
    <n v="1"/>
    <x v="43"/>
    <s v="Booth 110, HUDA Market, Near ICICI Bank, Sector 16, Faridabad"/>
    <s v="Sector 16"/>
    <s v="Sector 16, Faridabad"/>
    <n v="77.319076499999994"/>
    <n v="28.410819799999999"/>
    <x v="17"/>
    <s v="Indian Rupees(Rs.)"/>
    <x v="0"/>
    <x v="0"/>
    <s v="No"/>
    <s v="No"/>
    <x v="1"/>
    <n v="4"/>
    <x v="8"/>
    <x v="22"/>
    <d v="2016-03-24T00:00:00"/>
    <x v="1"/>
    <x v="6"/>
    <x v="0"/>
    <s v="No"/>
    <s v="No"/>
    <s v="Rs."/>
    <x v="22"/>
    <n v="0"/>
  </r>
  <r>
    <x v="793"/>
    <x v="744"/>
    <n v="1"/>
    <x v="43"/>
    <s v="SCO 22-23, Main Market, Sector 16, Faridabad"/>
    <s v="Sector 16"/>
    <s v="Sector 16, Faridabad"/>
    <n v="77.3199015"/>
    <n v="28.409565199999999"/>
    <x v="17"/>
    <s v="Indian Rupees(Rs.)"/>
    <x v="1"/>
    <x v="0"/>
    <s v="No"/>
    <s v="No"/>
    <x v="1"/>
    <n v="14"/>
    <x v="26"/>
    <x v="15"/>
    <d v="2010-03-26T00:00:00"/>
    <x v="1"/>
    <x v="5"/>
    <x v="0"/>
    <s v="No"/>
    <s v="No"/>
    <s v="Rs."/>
    <x v="27"/>
    <n v="0"/>
  </r>
  <r>
    <x v="794"/>
    <x v="745"/>
    <n v="1"/>
    <x v="43"/>
    <s v="SCO 35, HUDA Market, Sector 16, Faridabad"/>
    <s v="Sector 16"/>
    <s v="Sector 16, Faridabad"/>
    <n v="77.319699099999994"/>
    <n v="28.410499900000001"/>
    <x v="5"/>
    <s v="Indian Rupees(Rs.)"/>
    <x v="0"/>
    <x v="0"/>
    <s v="No"/>
    <s v="No"/>
    <x v="3"/>
    <n v="0"/>
    <x v="4"/>
    <x v="21"/>
    <d v="2016-03-16T00:00:00"/>
    <x v="1"/>
    <x v="6"/>
    <x v="0"/>
    <s v="No"/>
    <s v="No"/>
    <s v="Rs."/>
    <x v="70"/>
    <n v="1"/>
  </r>
  <r>
    <x v="795"/>
    <x v="629"/>
    <n v="1"/>
    <x v="43"/>
    <s v="Booth 16, Part 2 Market, Sector 19, Faridabad"/>
    <s v="Sector 19"/>
    <s v="Sector 19, Faridabad"/>
    <n v="77.3144487"/>
    <n v="28.417588200000001"/>
    <x v="20"/>
    <s v="Indian Rupees(Rs.)"/>
    <x v="0"/>
    <x v="1"/>
    <s v="No"/>
    <s v="No"/>
    <x v="1"/>
    <n v="219"/>
    <x v="19"/>
    <x v="15"/>
    <d v="2016-03-13T00:00:00"/>
    <x v="1"/>
    <x v="6"/>
    <x v="1"/>
    <s v="yes"/>
    <s v="Yes"/>
    <s v="Rs."/>
    <x v="19"/>
    <n v="0"/>
  </r>
  <r>
    <x v="796"/>
    <x v="746"/>
    <n v="1"/>
    <x v="43"/>
    <s v="Asian Institute of Medical Sciences, Badkal Flyover, Sector 21 A, Sector 21, Faridabad"/>
    <s v="Sector 21"/>
    <s v="Sector 21, Faridabad"/>
    <n v="0"/>
    <n v="0"/>
    <x v="383"/>
    <s v="Indian Rupees(Rs.)"/>
    <x v="0"/>
    <x v="0"/>
    <s v="No"/>
    <s v="No"/>
    <x v="3"/>
    <n v="7"/>
    <x v="2"/>
    <x v="22"/>
    <d v="2013-03-15T00:00:00"/>
    <x v="1"/>
    <x v="2"/>
    <x v="0"/>
    <s v="No"/>
    <s v="No"/>
    <s v="Rs."/>
    <x v="43"/>
    <n v="1"/>
  </r>
  <r>
    <x v="797"/>
    <x v="747"/>
    <n v="1"/>
    <x v="43"/>
    <s v="Shop 11, HUDA Main Market, Behind Park Plaza Hotel, Sector 21-C, Sector 21, Faridabad"/>
    <s v="Sector 21"/>
    <s v="Sector 21, Faridabad"/>
    <n v="77.2964494"/>
    <n v="28.429699899999999"/>
    <x v="0"/>
    <s v="Indian Rupees(Rs.)"/>
    <x v="0"/>
    <x v="0"/>
    <s v="No"/>
    <s v="No"/>
    <x v="1"/>
    <n v="1"/>
    <x v="8"/>
    <x v="21"/>
    <d v="2013-03-07T00:00:00"/>
    <x v="1"/>
    <x v="2"/>
    <x v="0"/>
    <s v="No"/>
    <s v="No"/>
    <s v="Rs."/>
    <x v="22"/>
    <n v="0"/>
  </r>
  <r>
    <x v="798"/>
    <x v="748"/>
    <n v="1"/>
    <x v="43"/>
    <s v="Plot 2347, Near Sector 28 Metro Station, Sector 28, Faridabad"/>
    <s v="Sector 28"/>
    <s v="Sector 28, Faridabad"/>
    <n v="77.312979729999995"/>
    <n v="28.438921329999999"/>
    <x v="412"/>
    <s v="Indian Rupees(Rs.)"/>
    <x v="0"/>
    <x v="1"/>
    <s v="No"/>
    <s v="No"/>
    <x v="1"/>
    <n v="15"/>
    <x v="45"/>
    <x v="27"/>
    <d v="2017-03-19T00:00:00"/>
    <x v="1"/>
    <x v="1"/>
    <x v="1"/>
    <s v="No"/>
    <s v="No"/>
    <s v="Rs."/>
    <x v="66"/>
    <n v="0"/>
  </r>
  <r>
    <x v="799"/>
    <x v="749"/>
    <n v="1"/>
    <x v="43"/>
    <s v="14/5, SRS Tower, Ground Floor, Sector 31, Faridabad"/>
    <s v="Sector 31"/>
    <s v="Sector 31, Faridabad"/>
    <n v="77.309146999999996"/>
    <n v="28.446933000000001"/>
    <x v="413"/>
    <s v="Indian Rupees(Rs.)"/>
    <x v="0"/>
    <x v="1"/>
    <s v="No"/>
    <s v="No"/>
    <x v="1"/>
    <n v="7"/>
    <x v="19"/>
    <x v="19"/>
    <d v="2010-03-28T00:00:00"/>
    <x v="1"/>
    <x v="5"/>
    <x v="1"/>
    <s v="No"/>
    <s v="No"/>
    <s v="Rs."/>
    <x v="19"/>
    <n v="0"/>
  </r>
  <r>
    <x v="800"/>
    <x v="675"/>
    <n v="1"/>
    <x v="43"/>
    <s v="DSS 24, Shopping Centre, Sector 31, Faridabad"/>
    <s v="Sector 31"/>
    <s v="Sector 31, Faridabad"/>
    <n v="77.317126999999999"/>
    <n v="28.446545100000002"/>
    <x v="397"/>
    <s v="Indian Rupees(Rs.)"/>
    <x v="0"/>
    <x v="0"/>
    <s v="No"/>
    <s v="No"/>
    <x v="3"/>
    <n v="9"/>
    <x v="7"/>
    <x v="19"/>
    <d v="2016-03-20T00:00:00"/>
    <x v="1"/>
    <x v="6"/>
    <x v="0"/>
    <s v="No"/>
    <s v="No"/>
    <s v="Rs."/>
    <x v="36"/>
    <n v="0"/>
  </r>
  <r>
    <x v="801"/>
    <x v="750"/>
    <n v="1"/>
    <x v="43"/>
    <s v="13/6, Mathura Road, SSR Cooperate Park, Opp NHPC Chowk Metro Station, Sector 31, Faridabad"/>
    <s v="Sector 31"/>
    <s v="Sector 31, Faridabad"/>
    <n v="0"/>
    <n v="0"/>
    <x v="23"/>
    <s v="Indian Rupees(Rs.)"/>
    <x v="0"/>
    <x v="0"/>
    <s v="No"/>
    <s v="No"/>
    <x v="3"/>
    <n v="0"/>
    <x v="32"/>
    <x v="21"/>
    <d v="2016-03-08T00:00:00"/>
    <x v="1"/>
    <x v="6"/>
    <x v="0"/>
    <s v="No"/>
    <s v="No"/>
    <s v="Rs."/>
    <x v="33"/>
    <n v="0"/>
  </r>
  <r>
    <x v="802"/>
    <x v="751"/>
    <n v="1"/>
    <x v="43"/>
    <s v="SCF-1, Shop 5, Ashoka Enclave Main, Sector 35, Faridabad"/>
    <s v="Sector 35"/>
    <s v="Sector 35, Faridabad"/>
    <n v="77.310813800000005"/>
    <n v="28.471302000000001"/>
    <x v="83"/>
    <s v="Indian Rupees(Rs.)"/>
    <x v="0"/>
    <x v="0"/>
    <s v="No"/>
    <s v="No"/>
    <x v="3"/>
    <n v="1"/>
    <x v="23"/>
    <x v="21"/>
    <d v="2010-03-24T00:00:00"/>
    <x v="1"/>
    <x v="5"/>
    <x v="0"/>
    <s v="No"/>
    <s v="No"/>
    <s v="Rs."/>
    <x v="24"/>
    <n v="0"/>
  </r>
  <r>
    <x v="803"/>
    <x v="752"/>
    <n v="1"/>
    <x v="43"/>
    <s v="14, Huda Market, Sector 37, Faridabad"/>
    <s v="Sector 37"/>
    <s v="Sector 37, Faridabad"/>
    <n v="77.311657499999995"/>
    <n v="28.480381000000001"/>
    <x v="285"/>
    <s v="Indian Rupees(Rs.)"/>
    <x v="0"/>
    <x v="0"/>
    <s v="No"/>
    <s v="No"/>
    <x v="3"/>
    <n v="19"/>
    <x v="13"/>
    <x v="19"/>
    <d v="2011-03-25T00:00:00"/>
    <x v="1"/>
    <x v="8"/>
    <x v="0"/>
    <s v="No"/>
    <s v="No"/>
    <s v="Rs."/>
    <x v="44"/>
    <n v="1"/>
  </r>
  <r>
    <x v="804"/>
    <x v="753"/>
    <n v="1"/>
    <x v="43"/>
    <s v="Sher Shah Suri Road Rajaram Market, Sector 37, Faridabad"/>
    <s v="Sector 37"/>
    <s v="Sector 37, Faridabad"/>
    <n v="77.309279700000005"/>
    <n v="28.4773757"/>
    <x v="396"/>
    <s v="Indian Rupees(Rs.)"/>
    <x v="0"/>
    <x v="0"/>
    <s v="No"/>
    <s v="No"/>
    <x v="3"/>
    <n v="0"/>
    <x v="14"/>
    <x v="21"/>
    <d v="2015-03-18T00:00:00"/>
    <x v="1"/>
    <x v="4"/>
    <x v="0"/>
    <s v="No"/>
    <s v="No"/>
    <s v="Rs."/>
    <x v="45"/>
    <n v="1"/>
  </r>
  <r>
    <x v="805"/>
    <x v="754"/>
    <n v="1"/>
    <x v="43"/>
    <s v="SCF 68, HUDA Market, Sector 7, Faridabad"/>
    <s v="Sector 7"/>
    <s v="Sector 7, Faridabad"/>
    <n v="77.323917100000003"/>
    <n v="28.363237999999999"/>
    <x v="85"/>
    <s v="Indian Rupees(Rs.)"/>
    <x v="0"/>
    <x v="1"/>
    <s v="No"/>
    <s v="No"/>
    <x v="1"/>
    <n v="17"/>
    <x v="8"/>
    <x v="25"/>
    <d v="2013-03-02T00:00:00"/>
    <x v="1"/>
    <x v="2"/>
    <x v="1"/>
    <s v="No"/>
    <s v="No"/>
    <s v="Rs."/>
    <x v="22"/>
    <n v="0"/>
  </r>
  <r>
    <x v="806"/>
    <x v="755"/>
    <n v="1"/>
    <x v="43"/>
    <s v="57, EWA, Charmwood Village, Suraj Kund, Faridabad"/>
    <s v="Suraj Kund"/>
    <s v="Suraj Kund, Faridabad"/>
    <n v="77.290565000000001"/>
    <n v="28.489495999999999"/>
    <x v="414"/>
    <s v="Indian Rupees(Rs.)"/>
    <x v="0"/>
    <x v="0"/>
    <s v="No"/>
    <s v="No"/>
    <x v="1"/>
    <n v="1"/>
    <x v="31"/>
    <x v="21"/>
    <d v="2018-03-12T00:00:00"/>
    <x v="1"/>
    <x v="7"/>
    <x v="0"/>
    <s v="No"/>
    <s v="No"/>
    <s v="Rs."/>
    <x v="32"/>
    <n v="0"/>
  </r>
  <r>
    <x v="807"/>
    <x v="756"/>
    <n v="1"/>
    <x v="43"/>
    <s v="The Atrium Hotel, Shooting Range Road, Suraj Kund, Faridabad"/>
    <s v="The Atrium, Suraj Kund"/>
    <s v="The Atrium, Suraj Kund, Faridabad"/>
    <n v="77.283011000000002"/>
    <n v="28.489795999999998"/>
    <x v="415"/>
    <s v="Indian Rupees(Rs.)"/>
    <x v="1"/>
    <x v="0"/>
    <s v="No"/>
    <s v="No"/>
    <x v="2"/>
    <n v="18"/>
    <x v="33"/>
    <x v="19"/>
    <d v="2011-03-14T00:00:00"/>
    <x v="1"/>
    <x v="8"/>
    <x v="0"/>
    <s v="No"/>
    <s v="No"/>
    <s v="Rs."/>
    <x v="34"/>
    <n v="0"/>
  </r>
  <r>
    <x v="808"/>
    <x v="757"/>
    <n v="1"/>
    <x v="43"/>
    <s v="B-222, Shishram Complex, Main Market, Badarpur Border, Faridabad"/>
    <s v="Badarpur Border"/>
    <s v="Badarpur Border, Faridabad"/>
    <n v="0"/>
    <n v="0"/>
    <x v="83"/>
    <s v="Indian Rupees(Rs.)"/>
    <x v="0"/>
    <x v="0"/>
    <s v="No"/>
    <s v="No"/>
    <x v="3"/>
    <n v="3"/>
    <x v="23"/>
    <x v="21"/>
    <d v="2013-02-04T00:00:00"/>
    <x v="1"/>
    <x v="2"/>
    <x v="0"/>
    <s v="No"/>
    <s v="No"/>
    <s v="Rs."/>
    <x v="24"/>
    <n v="0"/>
  </r>
  <r>
    <x v="809"/>
    <x v="758"/>
    <n v="1"/>
    <x v="43"/>
    <s v="Hotel Saffron Kiran, 12/6, Adjacent to Badarpur Toll, NH-2, Sector 35, Faridabad"/>
    <s v="Hotel Saffron Kiran, Faridabad"/>
    <s v="Hotel Saffron Kiran, Faridabad, Faridabad"/>
    <n v="77.306250700000007"/>
    <n v="28.4723428"/>
    <x v="83"/>
    <s v="Indian Rupees(Rs.)"/>
    <x v="1"/>
    <x v="0"/>
    <s v="No"/>
    <s v="No"/>
    <x v="2"/>
    <n v="0"/>
    <x v="16"/>
    <x v="21"/>
    <d v="2015-02-05T00:00:00"/>
    <x v="1"/>
    <x v="4"/>
    <x v="0"/>
    <s v="No"/>
    <s v="No"/>
    <s v="Rs."/>
    <x v="16"/>
    <n v="0"/>
  </r>
  <r>
    <x v="810"/>
    <x v="759"/>
    <n v="1"/>
    <x v="43"/>
    <s v="K Hotel, Plot 2, Behind Pristine Mall, Sector 31, Faridabad"/>
    <s v="K Hotel"/>
    <s v="K Hotel, Faridabad"/>
    <n v="77.316428999999999"/>
    <n v="28.446715000000001"/>
    <x v="17"/>
    <s v="Indian Rupees(Rs.)"/>
    <x v="1"/>
    <x v="0"/>
    <s v="No"/>
    <s v="No"/>
    <x v="2"/>
    <n v="3"/>
    <x v="16"/>
    <x v="21"/>
    <d v="2012-02-17T00:00:00"/>
    <x v="1"/>
    <x v="0"/>
    <x v="0"/>
    <s v="No"/>
    <s v="No"/>
    <s v="Rs."/>
    <x v="16"/>
    <n v="0"/>
  </r>
  <r>
    <x v="811"/>
    <x v="760"/>
    <n v="1"/>
    <x v="43"/>
    <s v="Near Big Bus, Sector 9-10 Road, Sector 10, Faridabad"/>
    <s v="Sector 10"/>
    <s v="Sector 10, Faridabad"/>
    <n v="77.329628"/>
    <n v="28.370208699999999"/>
    <x v="23"/>
    <s v="Indian Rupees(Rs.)"/>
    <x v="0"/>
    <x v="1"/>
    <s v="No"/>
    <s v="No"/>
    <x v="3"/>
    <n v="7"/>
    <x v="35"/>
    <x v="19"/>
    <d v="2015-02-03T00:00:00"/>
    <x v="1"/>
    <x v="4"/>
    <x v="1"/>
    <s v="No"/>
    <s v="No"/>
    <s v="Rs."/>
    <x v="37"/>
    <n v="0"/>
  </r>
  <r>
    <x v="812"/>
    <x v="761"/>
    <n v="1"/>
    <x v="43"/>
    <s v="J140, Sector 10, Faridabad"/>
    <s v="Sector 10"/>
    <s v="Sector 10, Faridabad"/>
    <n v="77.328897799999993"/>
    <n v="28.377754100000001"/>
    <x v="72"/>
    <s v="Indian Rupees(Rs.)"/>
    <x v="1"/>
    <x v="0"/>
    <s v="No"/>
    <s v="No"/>
    <x v="1"/>
    <n v="13"/>
    <x v="19"/>
    <x v="26"/>
    <d v="2010-02-23T00:00:00"/>
    <x v="1"/>
    <x v="5"/>
    <x v="0"/>
    <s v="No"/>
    <s v="No"/>
    <s v="Rs."/>
    <x v="19"/>
    <n v="0"/>
  </r>
  <r>
    <x v="813"/>
    <x v="762"/>
    <n v="1"/>
    <x v="43"/>
    <s v="Invitation Inn Banquet &amp; Rooms, DLF Sector 10, Faridabad"/>
    <s v="Sector 10"/>
    <s v="Sector 10, Faridabad"/>
    <n v="0"/>
    <n v="0"/>
    <x v="23"/>
    <s v="Indian Rupees(Rs.)"/>
    <x v="0"/>
    <x v="0"/>
    <s v="No"/>
    <s v="No"/>
    <x v="1"/>
    <n v="3"/>
    <x v="19"/>
    <x v="21"/>
    <d v="2011-02-15T00:00:00"/>
    <x v="1"/>
    <x v="8"/>
    <x v="0"/>
    <s v="No"/>
    <s v="No"/>
    <s v="Rs."/>
    <x v="19"/>
    <n v="0"/>
  </r>
  <r>
    <x v="814"/>
    <x v="763"/>
    <n v="1"/>
    <x v="43"/>
    <s v="SCF 58, Ground Floor, Sector 15, Faridabad"/>
    <s v="Sector 15"/>
    <s v="Sector 15, Faridabad"/>
    <n v="77.322929900000005"/>
    <n v="28.395009000000002"/>
    <x v="72"/>
    <s v="Indian Rupees(Rs.)"/>
    <x v="0"/>
    <x v="1"/>
    <s v="No"/>
    <s v="No"/>
    <x v="1"/>
    <n v="31"/>
    <x v="31"/>
    <x v="16"/>
    <d v="2014-02-19T00:00:00"/>
    <x v="1"/>
    <x v="3"/>
    <x v="1"/>
    <s v="No"/>
    <s v="No"/>
    <s v="Rs."/>
    <x v="32"/>
    <n v="0"/>
  </r>
  <r>
    <x v="815"/>
    <x v="764"/>
    <n v="1"/>
    <x v="43"/>
    <s v="Booth Number 135, Main Market, Sector 15, Faridabad"/>
    <s v="Sector 15"/>
    <s v="Sector 15, Faridabad"/>
    <n v="77.321718399999995"/>
    <n v="28.395029600000001"/>
    <x v="94"/>
    <s v="Indian Rupees(Rs.)"/>
    <x v="0"/>
    <x v="0"/>
    <s v="No"/>
    <s v="No"/>
    <x v="1"/>
    <n v="35"/>
    <x v="31"/>
    <x v="25"/>
    <d v="2011-02-18T00:00:00"/>
    <x v="1"/>
    <x v="8"/>
    <x v="0"/>
    <s v="No"/>
    <s v="No"/>
    <s v="Rs."/>
    <x v="32"/>
    <n v="0"/>
  </r>
  <r>
    <x v="816"/>
    <x v="765"/>
    <n v="1"/>
    <x v="43"/>
    <s v="697, Sector 15, Faridabad"/>
    <s v="Sector 15"/>
    <s v="Sector 15, Faridabad"/>
    <n v="0"/>
    <n v="0"/>
    <x v="176"/>
    <s v="Indian Rupees(Rs.)"/>
    <x v="0"/>
    <x v="0"/>
    <s v="No"/>
    <s v="No"/>
    <x v="1"/>
    <n v="35"/>
    <x v="8"/>
    <x v="13"/>
    <d v="2017-02-15T00:00:00"/>
    <x v="1"/>
    <x v="1"/>
    <x v="0"/>
    <s v="No"/>
    <s v="No"/>
    <s v="Rs."/>
    <x v="22"/>
    <n v="0"/>
  </r>
  <r>
    <x v="817"/>
    <x v="766"/>
    <n v="1"/>
    <x v="43"/>
    <s v="HUDA Market, Sector 15, Faridabad"/>
    <s v="Sector 15"/>
    <s v="Sector 15, Faridabad"/>
    <n v="77.324051699999998"/>
    <n v="28.395338899999999"/>
    <x v="23"/>
    <s v="Indian Rupees(Rs.)"/>
    <x v="0"/>
    <x v="0"/>
    <s v="No"/>
    <s v="No"/>
    <x v="3"/>
    <n v="93"/>
    <x v="23"/>
    <x v="8"/>
    <d v="2011-02-17T00:00:00"/>
    <x v="1"/>
    <x v="8"/>
    <x v="0"/>
    <s v="No"/>
    <s v="No"/>
    <s v="Rs."/>
    <x v="24"/>
    <n v="0"/>
  </r>
  <r>
    <x v="818"/>
    <x v="97"/>
    <n v="1"/>
    <x v="43"/>
    <s v="SCF 78, HUDA Market, Sector 15, Faridabad"/>
    <s v="Sector 15"/>
    <s v="Sector 15, Faridabad"/>
    <n v="77.321942699999994"/>
    <n v="28.394826399999999"/>
    <x v="80"/>
    <s v="Indian Rupees(Rs.)"/>
    <x v="0"/>
    <x v="0"/>
    <s v="No"/>
    <s v="No"/>
    <x v="1"/>
    <n v="143"/>
    <x v="8"/>
    <x v="14"/>
    <d v="2012-02-16T00:00:00"/>
    <x v="1"/>
    <x v="0"/>
    <x v="0"/>
    <s v="No"/>
    <s v="No"/>
    <s v="Rs."/>
    <x v="22"/>
    <n v="0"/>
  </r>
  <r>
    <x v="819"/>
    <x v="767"/>
    <n v="1"/>
    <x v="43"/>
    <s v="Main Market, Sector 16, Faridabad"/>
    <s v="Sector 16"/>
    <s v="Sector 16, Faridabad"/>
    <n v="77.320327300000002"/>
    <n v="28.410469299999999"/>
    <x v="23"/>
    <s v="Indian Rupees(Rs.)"/>
    <x v="0"/>
    <x v="0"/>
    <s v="No"/>
    <s v="No"/>
    <x v="3"/>
    <n v="43"/>
    <x v="23"/>
    <x v="26"/>
    <d v="2011-02-18T00:00:00"/>
    <x v="1"/>
    <x v="8"/>
    <x v="0"/>
    <s v="No"/>
    <s v="No"/>
    <s v="Rs."/>
    <x v="24"/>
    <n v="0"/>
  </r>
  <r>
    <x v="820"/>
    <x v="768"/>
    <n v="1"/>
    <x v="43"/>
    <s v="Shop 138, HUDA Market, Near HDFC Bank, Sector 16, Faridabad"/>
    <s v="Sector 16"/>
    <s v="Sector 16, Faridabad"/>
    <n v="77.318532300000001"/>
    <n v="28.410659299999999"/>
    <x v="23"/>
    <s v="Indian Rupees(Rs.)"/>
    <x v="0"/>
    <x v="0"/>
    <s v="No"/>
    <s v="No"/>
    <x v="3"/>
    <n v="26"/>
    <x v="23"/>
    <x v="19"/>
    <d v="2014-02-09T00:00:00"/>
    <x v="1"/>
    <x v="3"/>
    <x v="0"/>
    <s v="No"/>
    <s v="No"/>
    <s v="Rs."/>
    <x v="24"/>
    <n v="0"/>
  </r>
  <r>
    <x v="821"/>
    <x v="769"/>
    <n v="1"/>
    <x v="43"/>
    <s v="Near Gold Gym, Behind Petrol Pump, Sector 16, Faridabad"/>
    <s v="Sector 16"/>
    <s v="Sector 16, Faridabad"/>
    <n v="77.320282399999996"/>
    <n v="28.412035500000002"/>
    <x v="5"/>
    <s v="Indian Rupees(Rs.)"/>
    <x v="0"/>
    <x v="0"/>
    <s v="No"/>
    <s v="No"/>
    <x v="3"/>
    <n v="0"/>
    <x v="32"/>
    <x v="21"/>
    <d v="2011-02-12T00:00:00"/>
    <x v="1"/>
    <x v="8"/>
    <x v="0"/>
    <s v="No"/>
    <s v="No"/>
    <s v="Rs."/>
    <x v="33"/>
    <n v="0"/>
  </r>
  <r>
    <x v="822"/>
    <x v="770"/>
    <n v="1"/>
    <x v="43"/>
    <s v="145, Main Market, Sector 17, Faridabad"/>
    <s v="Sector 17"/>
    <s v="Sector 17, Faridabad"/>
    <n v="77.326602300000005"/>
    <n v="28.4101024"/>
    <x v="185"/>
    <s v="Indian Rupees(Rs.)"/>
    <x v="0"/>
    <x v="0"/>
    <s v="No"/>
    <s v="No"/>
    <x v="3"/>
    <n v="20"/>
    <x v="23"/>
    <x v="20"/>
    <d v="2011-02-13T00:00:00"/>
    <x v="1"/>
    <x v="8"/>
    <x v="0"/>
    <s v="No"/>
    <s v="No"/>
    <s v="Rs."/>
    <x v="24"/>
    <n v="0"/>
  </r>
  <r>
    <x v="823"/>
    <x v="771"/>
    <n v="1"/>
    <x v="43"/>
    <s v="G-5, Post Office Gali, Indra Enclave, Sector 21-D, Sector 21, Faridabad"/>
    <s v="Sector 21"/>
    <s v="Sector 21, Faridabad"/>
    <n v="0"/>
    <n v="0"/>
    <x v="83"/>
    <s v="Indian Rupees(Rs.)"/>
    <x v="0"/>
    <x v="0"/>
    <s v="No"/>
    <s v="No"/>
    <x v="3"/>
    <n v="0"/>
    <x v="23"/>
    <x v="21"/>
    <d v="2015-02-18T00:00:00"/>
    <x v="1"/>
    <x v="4"/>
    <x v="0"/>
    <s v="No"/>
    <s v="No"/>
    <s v="Rs."/>
    <x v="24"/>
    <n v="0"/>
  </r>
  <r>
    <x v="824"/>
    <x v="772"/>
    <n v="1"/>
    <x v="43"/>
    <s v="Shop 77-78, Near Balaji Sweets, Main Huda Market Sector 28, Faridabad"/>
    <s v="Sector 28"/>
    <s v="Sector 28, Faridabad"/>
    <n v="0"/>
    <n v="0"/>
    <x v="23"/>
    <s v="Indian Rupees(Rs.)"/>
    <x v="0"/>
    <x v="0"/>
    <s v="No"/>
    <s v="No"/>
    <x v="3"/>
    <n v="0"/>
    <x v="23"/>
    <x v="21"/>
    <d v="2016-02-18T00:00:00"/>
    <x v="1"/>
    <x v="6"/>
    <x v="0"/>
    <s v="No"/>
    <s v="No"/>
    <s v="Rs."/>
    <x v="24"/>
    <n v="0"/>
  </r>
  <r>
    <x v="825"/>
    <x v="773"/>
    <n v="1"/>
    <x v="43"/>
    <s v="Shop 45, Ground floor, SLF MALL, IP Colony, Sector 30, Faridabad"/>
    <s v="Sector 30"/>
    <s v="Sector 30, Faridabad"/>
    <n v="0"/>
    <n v="0"/>
    <x v="381"/>
    <s v="Indian Rupees(Rs.)"/>
    <x v="0"/>
    <x v="0"/>
    <s v="No"/>
    <s v="No"/>
    <x v="3"/>
    <n v="2"/>
    <x v="32"/>
    <x v="21"/>
    <d v="2017-02-07T00:00:00"/>
    <x v="1"/>
    <x v="1"/>
    <x v="0"/>
    <s v="No"/>
    <s v="No"/>
    <s v="Rs."/>
    <x v="33"/>
    <n v="0"/>
  </r>
  <r>
    <x v="826"/>
    <x v="774"/>
    <n v="1"/>
    <x v="43"/>
    <s v="B-204, Green Field Colony, Sector 42, Faridabad"/>
    <s v="Sector 42"/>
    <s v="Sector 42, Faridabad"/>
    <n v="77.300277780000002"/>
    <n v="28.46118611"/>
    <x v="416"/>
    <s v="Indian Rupees(Rs.)"/>
    <x v="0"/>
    <x v="0"/>
    <s v="No"/>
    <s v="No"/>
    <x v="3"/>
    <n v="1"/>
    <x v="32"/>
    <x v="21"/>
    <d v="2014-02-27T00:00:00"/>
    <x v="1"/>
    <x v="3"/>
    <x v="0"/>
    <s v="No"/>
    <s v="No"/>
    <s v="Rs."/>
    <x v="33"/>
    <n v="0"/>
  </r>
  <r>
    <x v="827"/>
    <x v="775"/>
    <n v="1"/>
    <x v="43"/>
    <s v="Opposite Omaxe Forest, Main Surajkund Road, Anangpur Chowk, Sector 41-42, Near Sector 43, Faridabad"/>
    <s v="Sector 43"/>
    <s v="Sector 43, Faridabad"/>
    <n v="77.2845595"/>
    <n v="28.460145300000001"/>
    <x v="23"/>
    <s v="Indian Rupees(Rs.)"/>
    <x v="0"/>
    <x v="0"/>
    <s v="No"/>
    <s v="No"/>
    <x v="3"/>
    <n v="2"/>
    <x v="14"/>
    <x v="21"/>
    <d v="2014-02-14T00:00:00"/>
    <x v="1"/>
    <x v="3"/>
    <x v="0"/>
    <s v="No"/>
    <s v="No"/>
    <s v="Rs."/>
    <x v="45"/>
    <n v="1"/>
  </r>
  <r>
    <x v="828"/>
    <x v="776"/>
    <n v="1"/>
    <x v="43"/>
    <s v="SCF 76, HUDA Market, Sector 46, Faridabad"/>
    <s v="Sector 46"/>
    <s v="Sector 46, Faridabad"/>
    <n v="77.298387099999999"/>
    <n v="28.437697700000001"/>
    <x v="392"/>
    <s v="Indian Rupees(Rs.)"/>
    <x v="0"/>
    <x v="0"/>
    <s v="No"/>
    <s v="No"/>
    <x v="1"/>
    <n v="47"/>
    <x v="19"/>
    <x v="16"/>
    <d v="2018-02-13T00:00:00"/>
    <x v="1"/>
    <x v="7"/>
    <x v="0"/>
    <s v="No"/>
    <s v="No"/>
    <s v="Rs."/>
    <x v="19"/>
    <n v="0"/>
  </r>
  <r>
    <x v="829"/>
    <x v="777"/>
    <n v="1"/>
    <x v="43"/>
    <s v="21, HUDA Market, Sector 7, Faridabad"/>
    <s v="Sector 7"/>
    <s v="Sector 7, Faridabad"/>
    <n v="77.326409299999995"/>
    <n v="28.363303599999998"/>
    <x v="396"/>
    <s v="Indian Rupees(Rs.)"/>
    <x v="0"/>
    <x v="0"/>
    <s v="No"/>
    <s v="No"/>
    <x v="3"/>
    <n v="15"/>
    <x v="13"/>
    <x v="19"/>
    <d v="2014-02-10T00:00:00"/>
    <x v="1"/>
    <x v="3"/>
    <x v="0"/>
    <s v="No"/>
    <s v="No"/>
    <s v="Rs."/>
    <x v="44"/>
    <n v="1"/>
  </r>
  <r>
    <x v="830"/>
    <x v="778"/>
    <n v="1"/>
    <x v="43"/>
    <s v="Shop 5, Anangpur Chowk, Green Field, Opposite Apartments, Suraj Kund Road, Faridabad"/>
    <s v="Suraj Kund"/>
    <s v="Suraj Kund, Faridabad"/>
    <n v="77.284678099999994"/>
    <n v="28.4609284"/>
    <x v="61"/>
    <s v="Indian Rupees(Rs.)"/>
    <x v="0"/>
    <x v="0"/>
    <s v="No"/>
    <s v="No"/>
    <x v="3"/>
    <n v="0"/>
    <x v="32"/>
    <x v="21"/>
    <d v="2014-02-01T00:00:00"/>
    <x v="1"/>
    <x v="3"/>
    <x v="0"/>
    <s v="No"/>
    <s v="No"/>
    <s v="Rs."/>
    <x v="33"/>
    <n v="0"/>
  </r>
  <r>
    <x v="831"/>
    <x v="779"/>
    <n v="1"/>
    <x v="43"/>
    <s v="The Atrium Hotel, Shooting Range Road, Suraj Kund, Faridabad"/>
    <s v="The Atrium, Suraj Kund"/>
    <s v="The Atrium, Suraj Kund, Faridabad"/>
    <n v="77.283011000000002"/>
    <n v="28.489795999999998"/>
    <x v="285"/>
    <s v="Indian Rupees(Rs.)"/>
    <x v="0"/>
    <x v="0"/>
    <s v="No"/>
    <s v="No"/>
    <x v="1"/>
    <n v="10"/>
    <x v="19"/>
    <x v="22"/>
    <d v="2010-02-06T00:00:00"/>
    <x v="1"/>
    <x v="5"/>
    <x v="0"/>
    <s v="No"/>
    <s v="No"/>
    <s v="Rs."/>
    <x v="19"/>
    <n v="0"/>
  </r>
  <r>
    <x v="832"/>
    <x v="780"/>
    <n v="1"/>
    <x v="43"/>
    <s v="Main 40 Feet Road, Molarband Extension, Badarpur Border, Faridabad"/>
    <s v="Badarpur Border"/>
    <s v="Badarpur Border, Faridabad"/>
    <n v="77.306101600000005"/>
    <n v="28.490097899999999"/>
    <x v="23"/>
    <s v="Indian Rupees(Rs.)"/>
    <x v="0"/>
    <x v="0"/>
    <s v="No"/>
    <s v="No"/>
    <x v="3"/>
    <n v="8"/>
    <x v="13"/>
    <x v="26"/>
    <d v="2014-01-01T00:00:00"/>
    <x v="1"/>
    <x v="3"/>
    <x v="0"/>
    <s v="No"/>
    <s v="No"/>
    <s v="Rs."/>
    <x v="44"/>
    <n v="1"/>
  </r>
  <r>
    <x v="833"/>
    <x v="82"/>
    <n v="1"/>
    <x v="43"/>
    <s v="Shops 21-22, 2nd Floor, Crown Interiorz Mall, Sector 35, Faridabad"/>
    <s v="Crown Interiorz Mall, Sector 35, Faridabad"/>
    <s v="Crown Interiorz Mall, Sector 35, Faridabad, Faridabad"/>
    <n v="77.307060059999998"/>
    <n v="28.469806559999999"/>
    <x v="69"/>
    <s v="Indian Rupees(Rs.)"/>
    <x v="0"/>
    <x v="1"/>
    <s v="No"/>
    <s v="No"/>
    <x v="1"/>
    <n v="57"/>
    <x v="8"/>
    <x v="28"/>
    <d v="2016-01-06T00:00:00"/>
    <x v="1"/>
    <x v="6"/>
    <x v="1"/>
    <s v="No"/>
    <s v="No"/>
    <s v="Rs."/>
    <x v="22"/>
    <n v="0"/>
  </r>
  <r>
    <x v="834"/>
    <x v="742"/>
    <n v="1"/>
    <x v="43"/>
    <s v="Food Court, Crown Plaza Mall, Sector 15-A, Near, Sector 15, Faridabad"/>
    <s v="Crown Plaza Mall, Sector 15, Faridabad"/>
    <s v="Crown Plaza Mall, Sector 15, Faridabad, Faridabad"/>
    <n v="77.313012700000002"/>
    <n v="28.398069100000001"/>
    <x v="124"/>
    <s v="Indian Rupees(Rs.)"/>
    <x v="0"/>
    <x v="0"/>
    <s v="No"/>
    <s v="No"/>
    <x v="3"/>
    <n v="16"/>
    <x v="23"/>
    <x v="16"/>
    <d v="2016-01-03T00:00:00"/>
    <x v="1"/>
    <x v="6"/>
    <x v="0"/>
    <s v="No"/>
    <s v="No"/>
    <s v="Rs."/>
    <x v="24"/>
    <n v="0"/>
  </r>
  <r>
    <x v="835"/>
    <x v="781"/>
    <n v="1"/>
    <x v="43"/>
    <s v="3C-188, Opposite Bharat Optical, NIT, Faridabad"/>
    <s v="NIT"/>
    <s v="NIT, Faridabad"/>
    <n v="77.290066699999997"/>
    <n v="28.3954463"/>
    <x v="23"/>
    <s v="Indian Rupees(Rs.)"/>
    <x v="0"/>
    <x v="0"/>
    <s v="No"/>
    <s v="No"/>
    <x v="3"/>
    <n v="0"/>
    <x v="32"/>
    <x v="21"/>
    <d v="2011-01-11T00:00:00"/>
    <x v="1"/>
    <x v="8"/>
    <x v="0"/>
    <s v="No"/>
    <s v="No"/>
    <s v="Rs."/>
    <x v="33"/>
    <n v="0"/>
  </r>
  <r>
    <x v="836"/>
    <x v="782"/>
    <n v="1"/>
    <x v="43"/>
    <s v="SCO 46, Main Market, Sector 15, Faridabad"/>
    <s v="Sector 15"/>
    <s v="Sector 15, Faridabad"/>
    <n v="77.323511400000001"/>
    <n v="28.3951274"/>
    <x v="176"/>
    <s v="Indian Rupees(Rs.)"/>
    <x v="0"/>
    <x v="0"/>
    <s v="No"/>
    <s v="No"/>
    <x v="3"/>
    <n v="17"/>
    <x v="2"/>
    <x v="15"/>
    <d v="2013-01-27T00:00:00"/>
    <x v="1"/>
    <x v="2"/>
    <x v="0"/>
    <s v="No"/>
    <s v="No"/>
    <s v="Rs."/>
    <x v="43"/>
    <n v="1"/>
  </r>
  <r>
    <x v="837"/>
    <x v="783"/>
    <n v="1"/>
    <x v="43"/>
    <s v="Shop 147, HUDA Market, Sector 16, Faridabad"/>
    <s v="Sector 16"/>
    <s v="Sector 16, Faridabad"/>
    <n v="77.319206300000005"/>
    <n v="28.410696300000001"/>
    <x v="381"/>
    <s v="Indian Rupees(Rs.)"/>
    <x v="0"/>
    <x v="0"/>
    <s v="No"/>
    <s v="No"/>
    <x v="3"/>
    <n v="25"/>
    <x v="23"/>
    <x v="24"/>
    <d v="2014-01-07T00:00:00"/>
    <x v="1"/>
    <x v="3"/>
    <x v="0"/>
    <s v="No"/>
    <s v="No"/>
    <s v="Rs."/>
    <x v="24"/>
    <n v="0"/>
  </r>
  <r>
    <x v="838"/>
    <x v="617"/>
    <n v="1"/>
    <x v="43"/>
    <s v="31, Near HDFC Bank ATM, Sector 17 Market, Sector 17, Faridabad"/>
    <s v="Sector 17"/>
    <s v="Sector 17, Faridabad"/>
    <n v="77.328897799999993"/>
    <n v="28.410602900000001"/>
    <x v="381"/>
    <s v="Indian Rupees(Rs.)"/>
    <x v="0"/>
    <x v="1"/>
    <s v="No"/>
    <s v="No"/>
    <x v="1"/>
    <n v="56"/>
    <x v="31"/>
    <x v="25"/>
    <d v="2013-01-25T00:00:00"/>
    <x v="1"/>
    <x v="2"/>
    <x v="1"/>
    <s v="No"/>
    <s v="No"/>
    <s v="Rs."/>
    <x v="32"/>
    <n v="0"/>
  </r>
  <r>
    <x v="839"/>
    <x v="784"/>
    <n v="1"/>
    <x v="43"/>
    <s v="Shop 73, Main Market, Sector 21 C, Sector 21, Faridabad"/>
    <s v="Sector 21"/>
    <s v="Sector 21, Faridabad"/>
    <n v="77.296935399999995"/>
    <n v="28.430056199999999"/>
    <x v="417"/>
    <s v="Indian Rupees(Rs.)"/>
    <x v="0"/>
    <x v="0"/>
    <s v="No"/>
    <s v="No"/>
    <x v="3"/>
    <n v="1"/>
    <x v="23"/>
    <x v="21"/>
    <d v="2012-01-22T00:00:00"/>
    <x v="1"/>
    <x v="0"/>
    <x v="0"/>
    <s v="No"/>
    <s v="No"/>
    <s v="Rs."/>
    <x v="24"/>
    <n v="0"/>
  </r>
  <r>
    <x v="840"/>
    <x v="785"/>
    <n v="1"/>
    <x v="43"/>
    <s v="Near Pristine Mall, Sector 31, Faridabad"/>
    <s v="Sector 31"/>
    <s v="Sector 31, Faridabad"/>
    <n v="77.315794999999994"/>
    <n v="28.445261599999998"/>
    <x v="5"/>
    <s v="Indian Rupees(Rs.)"/>
    <x v="0"/>
    <x v="0"/>
    <s v="No"/>
    <s v="No"/>
    <x v="3"/>
    <n v="4"/>
    <x v="7"/>
    <x v="26"/>
    <d v="2013-01-25T00:00:00"/>
    <x v="1"/>
    <x v="2"/>
    <x v="0"/>
    <s v="No"/>
    <s v="No"/>
    <s v="Rs."/>
    <x v="36"/>
    <n v="0"/>
  </r>
  <r>
    <x v="841"/>
    <x v="615"/>
    <n v="1"/>
    <x v="43"/>
    <s v="Ground Floor, Ridhi Sidhi Plaza, Ashoka Main, Sector 34, Faridabad"/>
    <s v="Sector 34"/>
    <s v="Sector 34, Faridabad"/>
    <n v="77.310719500000005"/>
    <n v="28.471412999999998"/>
    <x v="288"/>
    <s v="Indian Rupees(Rs.)"/>
    <x v="0"/>
    <x v="0"/>
    <s v="No"/>
    <s v="No"/>
    <x v="1"/>
    <n v="29"/>
    <x v="26"/>
    <x v="25"/>
    <d v="2017-01-24T00:00:00"/>
    <x v="1"/>
    <x v="1"/>
    <x v="0"/>
    <s v="No"/>
    <s v="No"/>
    <s v="Rs."/>
    <x v="27"/>
    <n v="0"/>
  </r>
  <r>
    <x v="842"/>
    <x v="786"/>
    <n v="1"/>
    <x v="43"/>
    <s v="Shop 5, 12/2, Sector 37, Faridabad"/>
    <s v="Sector 37"/>
    <s v="Sector 37, Faridabad"/>
    <n v="77.306281100000007"/>
    <n v="28.4807864"/>
    <x v="83"/>
    <s v="Indian Rupees(Rs.)"/>
    <x v="1"/>
    <x v="0"/>
    <s v="No"/>
    <s v="No"/>
    <x v="1"/>
    <n v="12"/>
    <x v="8"/>
    <x v="15"/>
    <d v="2011-01-19T00:00:00"/>
    <x v="1"/>
    <x v="8"/>
    <x v="0"/>
    <s v="No"/>
    <s v="No"/>
    <s v="Rs."/>
    <x v="22"/>
    <n v="0"/>
  </r>
  <r>
    <x v="843"/>
    <x v="787"/>
    <n v="1"/>
    <x v="43"/>
    <s v="Anangpur Dairy, Devi Sahay Market, Near, Sector 37, Faridabad"/>
    <s v="Sector 37"/>
    <s v="Sector 37, Faridabad"/>
    <n v="77.306640299999998"/>
    <n v="28.48420819"/>
    <x v="396"/>
    <s v="Indian Rupees(Rs.)"/>
    <x v="0"/>
    <x v="0"/>
    <s v="No"/>
    <s v="No"/>
    <x v="3"/>
    <n v="1"/>
    <x v="14"/>
    <x v="21"/>
    <d v="2011-01-02T00:00:00"/>
    <x v="1"/>
    <x v="8"/>
    <x v="0"/>
    <s v="No"/>
    <s v="No"/>
    <s v="Rs."/>
    <x v="45"/>
    <n v="1"/>
  </r>
  <r>
    <x v="844"/>
    <x v="788"/>
    <n v="1"/>
    <x v="43"/>
    <s v="C-3548, Basement, Greenfield, Sector 41, Faridabad"/>
    <s v="Sector 41"/>
    <s v="Sector 41, Faridabad"/>
    <n v="77.289199569999994"/>
    <n v="28.461910140000001"/>
    <x v="23"/>
    <s v="Indian Rupees(Rs.)"/>
    <x v="0"/>
    <x v="0"/>
    <s v="No"/>
    <s v="No"/>
    <x v="1"/>
    <n v="3"/>
    <x v="25"/>
    <x v="21"/>
    <d v="2013-01-19T00:00:00"/>
    <x v="1"/>
    <x v="2"/>
    <x v="0"/>
    <s v="No"/>
    <s v="No"/>
    <s v="Rs."/>
    <x v="26"/>
    <n v="0"/>
  </r>
  <r>
    <x v="845"/>
    <x v="789"/>
    <n v="1"/>
    <x v="43"/>
    <s v="B-263, Green Field Colony, Sector 42, Faridabad"/>
    <s v="Sector 42"/>
    <s v="Sector 42, Faridabad"/>
    <n v="0"/>
    <n v="0"/>
    <x v="72"/>
    <s v="Indian Rupees(Rs.)"/>
    <x v="0"/>
    <x v="0"/>
    <s v="No"/>
    <s v="No"/>
    <x v="1"/>
    <n v="0"/>
    <x v="31"/>
    <x v="21"/>
    <d v="2017-01-17T00:00:00"/>
    <x v="1"/>
    <x v="1"/>
    <x v="0"/>
    <s v="No"/>
    <s v="No"/>
    <s v="Rs."/>
    <x v="32"/>
    <n v="0"/>
  </r>
  <r>
    <x v="846"/>
    <x v="790"/>
    <n v="1"/>
    <x v="43"/>
    <s v="B-195, City Square Complex, Green Field Colony, Sector 43, Faridabad"/>
    <s v="Sector 43"/>
    <s v="Sector 43, Faridabad"/>
    <n v="77.29738433"/>
    <n v="28.462106739999999"/>
    <x v="185"/>
    <s v="Indian Rupees(Rs.)"/>
    <x v="0"/>
    <x v="0"/>
    <s v="No"/>
    <s v="No"/>
    <x v="1"/>
    <n v="0"/>
    <x v="31"/>
    <x v="21"/>
    <d v="2017-01-26T00:00:00"/>
    <x v="1"/>
    <x v="1"/>
    <x v="0"/>
    <s v="No"/>
    <s v="No"/>
    <s v="Rs."/>
    <x v="32"/>
    <n v="0"/>
  </r>
  <r>
    <x v="847"/>
    <x v="791"/>
    <n v="1"/>
    <x v="43"/>
    <s v="Shop 140, Main Market, Sector 7, Faridabad"/>
    <s v="Sector 7"/>
    <s v="Sector 7, Faridabad"/>
    <n v="77.325997299999997"/>
    <n v="28.363898899999999"/>
    <x v="72"/>
    <s v="Indian Rupees(Rs.)"/>
    <x v="0"/>
    <x v="0"/>
    <s v="No"/>
    <s v="No"/>
    <x v="3"/>
    <n v="7"/>
    <x v="4"/>
    <x v="22"/>
    <d v="2012-01-14T00:00:00"/>
    <x v="1"/>
    <x v="0"/>
    <x v="0"/>
    <s v="No"/>
    <s v="No"/>
    <s v="Rs."/>
    <x v="70"/>
    <n v="1"/>
  </r>
  <r>
    <x v="848"/>
    <x v="792"/>
    <n v="1"/>
    <x v="43"/>
    <s v="Shop 7, Sai Complex, Opposite Sai Dham, Tigaon Road, Sector 86, Faridabad"/>
    <s v="Sector 86"/>
    <s v="Sector 86, Faridabad"/>
    <n v="77.339755800000006"/>
    <n v="28.408572800000002"/>
    <x v="94"/>
    <s v="Indian Rupees(Rs.)"/>
    <x v="0"/>
    <x v="1"/>
    <s v="No"/>
    <s v="No"/>
    <x v="1"/>
    <n v="19"/>
    <x v="25"/>
    <x v="13"/>
    <d v="2016-01-18T00:00:00"/>
    <x v="1"/>
    <x v="6"/>
    <x v="1"/>
    <s v="No"/>
    <s v="No"/>
    <s v="Rs."/>
    <x v="26"/>
    <n v="0"/>
  </r>
  <r>
    <x v="849"/>
    <x v="793"/>
    <n v="1"/>
    <x v="43"/>
    <s v="HR-250, B/10, 60 Feet Road, Pul Prahladpur, Suraj Kund, Faridabad"/>
    <s v="Suraj Kund"/>
    <s v="Suraj Kund, Faridabad"/>
    <n v="77.293858569999998"/>
    <n v="28.498205939999998"/>
    <x v="18"/>
    <s v="Indian Rupees(Rs.)"/>
    <x v="0"/>
    <x v="0"/>
    <s v="No"/>
    <s v="No"/>
    <x v="1"/>
    <n v="14"/>
    <x v="25"/>
    <x v="22"/>
    <d v="2018-01-07T00:00:00"/>
    <x v="1"/>
    <x v="7"/>
    <x v="0"/>
    <s v="No"/>
    <s v="No"/>
    <s v="Rs."/>
    <x v="26"/>
    <n v="0"/>
  </r>
  <r>
    <x v="850"/>
    <x v="794"/>
    <n v="1"/>
    <x v="43"/>
    <s v="A 34, Pul Pehladpur, Main Surajkund Road, Suraj Kund, Faridabad"/>
    <s v="Suraj Kund"/>
    <s v="Suraj Kund, Faridabad"/>
    <n v="77.290300000000002"/>
    <n v="28.500640000000001"/>
    <x v="418"/>
    <s v="Indian Rupees(Rs.)"/>
    <x v="0"/>
    <x v="1"/>
    <s v="No"/>
    <s v="No"/>
    <x v="1"/>
    <n v="12"/>
    <x v="25"/>
    <x v="27"/>
    <d v="2013-01-25T00:00:00"/>
    <x v="1"/>
    <x v="2"/>
    <x v="1"/>
    <s v="No"/>
    <s v="No"/>
    <s v="Rs."/>
    <x v="26"/>
    <n v="0"/>
  </r>
  <r>
    <x v="851"/>
    <x v="795"/>
    <n v="1"/>
    <x v="43"/>
    <s v="UGF 22, Charmwood Plaza, Eros Garden, Charmwood Village, Faridabad"/>
    <s v="Charmwood Village"/>
    <s v="Charmwood Village, Faridabad"/>
    <n v="77.290565099999995"/>
    <n v="28.494663800000001"/>
    <x v="382"/>
    <s v="Indian Rupees(Rs.)"/>
    <x v="0"/>
    <x v="0"/>
    <s v="No"/>
    <s v="No"/>
    <x v="3"/>
    <n v="4"/>
    <x v="32"/>
    <x v="26"/>
    <d v="2015-12-09T00:00:00"/>
    <x v="1"/>
    <x v="4"/>
    <x v="0"/>
    <s v="No"/>
    <s v="No"/>
    <s v="Rs."/>
    <x v="33"/>
    <n v="0"/>
  </r>
  <r>
    <x v="852"/>
    <x v="796"/>
    <n v="1"/>
    <x v="43"/>
    <s v="1, Deepak Complex, Eros Charmwood Village, Faridabad"/>
    <s v="Charmwood Village"/>
    <s v="Charmwood Village, Faridabad"/>
    <n v="77.292430999999993"/>
    <n v="28.492325099999999"/>
    <x v="23"/>
    <s v="Indian Rupees(Rs.)"/>
    <x v="0"/>
    <x v="0"/>
    <s v="No"/>
    <s v="No"/>
    <x v="3"/>
    <n v="0"/>
    <x v="23"/>
    <x v="21"/>
    <d v="2014-12-17T00:00:00"/>
    <x v="1"/>
    <x v="3"/>
    <x v="0"/>
    <s v="No"/>
    <s v="No"/>
    <s v="Rs."/>
    <x v="24"/>
    <n v="0"/>
  </r>
  <r>
    <x v="853"/>
    <x v="95"/>
    <n v="1"/>
    <x v="43"/>
    <s v="12/7, 2nd Floor, Crown Interiorz Mall, Sector 35, Faridabad"/>
    <s v="Crown Interiorz Mall, Sector 35, Faridabad"/>
    <s v="Crown Interiorz Mall, Sector 35, Faridabad, Faridabad"/>
    <n v="77.3074479"/>
    <n v="28.469504300000001"/>
    <x v="61"/>
    <s v="Indian Rupees(Rs.)"/>
    <x v="0"/>
    <x v="0"/>
    <s v="No"/>
    <s v="No"/>
    <x v="1"/>
    <n v="58"/>
    <x v="8"/>
    <x v="13"/>
    <d v="2014-12-12T00:00:00"/>
    <x v="1"/>
    <x v="3"/>
    <x v="0"/>
    <s v="No"/>
    <s v="No"/>
    <s v="Rs."/>
    <x v="22"/>
    <n v="0"/>
  </r>
  <r>
    <x v="854"/>
    <x v="797"/>
    <n v="1"/>
    <x v="43"/>
    <s v="S-2, 2nd Floor, Crown Interiorz Mall, Sector 35, Faridabad"/>
    <s v="Crown Interiorz Mall, Sector 35, Faridabad"/>
    <s v="Crown Interiorz Mall, Sector 35, Faridabad, Faridabad"/>
    <n v="77.307403100000002"/>
    <n v="28.469365499999999"/>
    <x v="5"/>
    <s v="Indian Rupees(Rs.)"/>
    <x v="0"/>
    <x v="1"/>
    <s v="No"/>
    <s v="No"/>
    <x v="2"/>
    <n v="239"/>
    <x v="47"/>
    <x v="1"/>
    <d v="2015-12-14T00:00:00"/>
    <x v="1"/>
    <x v="4"/>
    <x v="1"/>
    <s v="yes"/>
    <s v="No"/>
    <s v="Rs."/>
    <x v="68"/>
    <n v="0"/>
  </r>
  <r>
    <x v="855"/>
    <x v="798"/>
    <n v="1"/>
    <x v="43"/>
    <s v="Hotel Saffron Kiran, 12/6, Adjacent to Badarpur Toll, NH-2, Sector 35, Faridabad"/>
    <s v="Hotel Saffron Kiran, Faridabad"/>
    <s v="Hotel Saffron Kiran, Faridabad, Faridabad"/>
    <n v="77.306640099999996"/>
    <n v="28.472208899999998"/>
    <x v="99"/>
    <s v="Indian Rupees(Rs.)"/>
    <x v="0"/>
    <x v="0"/>
    <s v="No"/>
    <s v="No"/>
    <x v="2"/>
    <n v="0"/>
    <x v="16"/>
    <x v="21"/>
    <d v="2014-12-05T00:00:00"/>
    <x v="1"/>
    <x v="3"/>
    <x v="0"/>
    <s v="No"/>
    <s v="No"/>
    <s v="Rs."/>
    <x v="16"/>
    <n v="0"/>
  </r>
  <r>
    <x v="856"/>
    <x v="799"/>
    <n v="1"/>
    <x v="43"/>
    <s v="3G/1, NIT, Faridabad"/>
    <s v="NIT"/>
    <s v="NIT, Faridabad"/>
    <n v="77.292278100000004"/>
    <n v="28.398268399999999"/>
    <x v="72"/>
    <s v="Indian Rupees(Rs.)"/>
    <x v="0"/>
    <x v="0"/>
    <s v="No"/>
    <s v="No"/>
    <x v="3"/>
    <n v="0"/>
    <x v="23"/>
    <x v="21"/>
    <d v="2010-12-12T00:00:00"/>
    <x v="1"/>
    <x v="5"/>
    <x v="0"/>
    <s v="No"/>
    <s v="No"/>
    <s v="Rs."/>
    <x v="24"/>
    <n v="0"/>
  </r>
  <r>
    <x v="857"/>
    <x v="800"/>
    <n v="1"/>
    <x v="43"/>
    <s v="Town Park, Opposite District Court, Sector 12, Faridabad"/>
    <s v="Sector 12"/>
    <s v="Sector 12, Faridabad"/>
    <n v="77.324436500000004"/>
    <n v="28.384502000000001"/>
    <x v="78"/>
    <s v="Indian Rupees(Rs.)"/>
    <x v="1"/>
    <x v="1"/>
    <s v="No"/>
    <s v="No"/>
    <x v="2"/>
    <n v="28"/>
    <x v="16"/>
    <x v="19"/>
    <d v="2018-12-18T00:00:00"/>
    <x v="1"/>
    <x v="7"/>
    <x v="1"/>
    <s v="No"/>
    <s v="No"/>
    <s v="Rs."/>
    <x v="16"/>
    <n v="0"/>
  </r>
  <r>
    <x v="858"/>
    <x v="801"/>
    <n v="1"/>
    <x v="43"/>
    <s v="Plot 6, Bata Chowk, BIryaniwali Gali, Sector 12, Faridabad"/>
    <s v="Sector 12"/>
    <s v="Sector 12, Faridabad"/>
    <n v="0"/>
    <n v="0"/>
    <x v="72"/>
    <s v="Indian Rupees(Rs.)"/>
    <x v="0"/>
    <x v="0"/>
    <s v="No"/>
    <s v="No"/>
    <x v="3"/>
    <n v="0"/>
    <x v="23"/>
    <x v="21"/>
    <d v="2013-12-25T00:00:00"/>
    <x v="1"/>
    <x v="2"/>
    <x v="0"/>
    <s v="No"/>
    <s v="No"/>
    <s v="Rs."/>
    <x v="24"/>
    <n v="0"/>
  </r>
  <r>
    <x v="859"/>
    <x v="802"/>
    <n v="1"/>
    <x v="43"/>
    <s v="77 &amp; 78, HUDA Market, Opposite Community Centre, Sector 21 C, Near Sector 21, Faridabad"/>
    <s v="Sector 21"/>
    <s v="Sector 21, Faridabad"/>
    <n v="77.296959400000006"/>
    <n v="28.4304159"/>
    <x v="396"/>
    <s v="Indian Rupees(Rs.)"/>
    <x v="0"/>
    <x v="0"/>
    <s v="No"/>
    <s v="No"/>
    <x v="3"/>
    <n v="11"/>
    <x v="2"/>
    <x v="20"/>
    <d v="2016-12-11T00:00:00"/>
    <x v="1"/>
    <x v="6"/>
    <x v="0"/>
    <s v="No"/>
    <s v="No"/>
    <s v="Rs."/>
    <x v="43"/>
    <n v="1"/>
  </r>
  <r>
    <x v="860"/>
    <x v="803"/>
    <n v="1"/>
    <x v="43"/>
    <s v="2nd Floor, Main HUDA Market, Sector 29, Faridabad"/>
    <s v="Sector 29"/>
    <s v="Sector 29, Faridabad"/>
    <n v="77.321253499999997"/>
    <n v="28.433424899999999"/>
    <x v="99"/>
    <s v="Indian Rupees(Rs.)"/>
    <x v="0"/>
    <x v="0"/>
    <s v="No"/>
    <s v="No"/>
    <x v="1"/>
    <n v="3"/>
    <x v="31"/>
    <x v="21"/>
    <d v="2014-12-25T00:00:00"/>
    <x v="1"/>
    <x v="3"/>
    <x v="0"/>
    <s v="No"/>
    <s v="No"/>
    <s v="Rs."/>
    <x v="32"/>
    <n v="0"/>
  </r>
  <r>
    <x v="861"/>
    <x v="804"/>
    <n v="1"/>
    <x v="43"/>
    <s v="HUDA Market, Sector 37, Faridabad"/>
    <s v="Sector 37"/>
    <s v="Sector 37, Faridabad"/>
    <n v="77.311745999999999"/>
    <n v="28.480577799999999"/>
    <x v="419"/>
    <s v="Indian Rupees(Rs.)"/>
    <x v="0"/>
    <x v="0"/>
    <s v="No"/>
    <s v="No"/>
    <x v="3"/>
    <n v="0"/>
    <x v="2"/>
    <x v="21"/>
    <d v="2017-12-18T00:00:00"/>
    <x v="1"/>
    <x v="1"/>
    <x v="0"/>
    <s v="No"/>
    <s v="No"/>
    <s v="Rs."/>
    <x v="43"/>
    <n v="1"/>
  </r>
  <r>
    <x v="862"/>
    <x v="805"/>
    <n v="1"/>
    <x v="43"/>
    <s v="SCF 147, hUDA Market, Sector 37, Faridabad"/>
    <s v="Sector 37"/>
    <s v="Sector 37, Faridabad"/>
    <n v="77.310604600000005"/>
    <n v="28.4803991"/>
    <x v="85"/>
    <s v="Indian Rupees(Rs.)"/>
    <x v="0"/>
    <x v="0"/>
    <s v="No"/>
    <s v="No"/>
    <x v="3"/>
    <n v="2"/>
    <x v="23"/>
    <x v="21"/>
    <d v="2010-12-13T00:00:00"/>
    <x v="1"/>
    <x v="5"/>
    <x v="0"/>
    <s v="No"/>
    <s v="No"/>
    <s v="Rs."/>
    <x v="24"/>
    <n v="0"/>
  </r>
  <r>
    <x v="863"/>
    <x v="806"/>
    <n v="1"/>
    <x v="43"/>
    <s v="HUDA Market, Sector 37, Faridabad"/>
    <s v="Sector 37"/>
    <s v="Sector 37, Faridabad"/>
    <n v="77.310409899999996"/>
    <n v="28.480637900000001"/>
    <x v="5"/>
    <s v="Indian Rupees(Rs.)"/>
    <x v="0"/>
    <x v="0"/>
    <s v="No"/>
    <s v="No"/>
    <x v="3"/>
    <n v="0"/>
    <x v="7"/>
    <x v="21"/>
    <d v="2017-12-23T00:00:00"/>
    <x v="1"/>
    <x v="1"/>
    <x v="0"/>
    <s v="No"/>
    <s v="No"/>
    <s v="Rs."/>
    <x v="36"/>
    <n v="0"/>
  </r>
  <r>
    <x v="864"/>
    <x v="807"/>
    <n v="1"/>
    <x v="43"/>
    <s v="Shop 15, Main Road, Sector 37, Faridabad"/>
    <s v="Sector 37"/>
    <s v="Sector 37, Faridabad"/>
    <n v="77.305606499999996"/>
    <n v="28.480730399999999"/>
    <x v="72"/>
    <s v="Indian Rupees(Rs.)"/>
    <x v="0"/>
    <x v="0"/>
    <s v="No"/>
    <s v="No"/>
    <x v="1"/>
    <n v="0"/>
    <x v="8"/>
    <x v="21"/>
    <d v="2017-12-05T00:00:00"/>
    <x v="1"/>
    <x v="1"/>
    <x v="0"/>
    <s v="No"/>
    <s v="No"/>
    <s v="Rs."/>
    <x v="22"/>
    <n v="0"/>
  </r>
  <r>
    <x v="865"/>
    <x v="808"/>
    <n v="1"/>
    <x v="43"/>
    <s v="SCO 63, Above Indian Overseas Bank, 1st Floor, Main Market, Sector 46, Faridabad"/>
    <s v="Sector 46"/>
    <s v="Sector 46, Faridabad"/>
    <n v="77.298426500000005"/>
    <n v="28.437090300000001"/>
    <x v="176"/>
    <s v="Indian Rupees(Rs.)"/>
    <x v="0"/>
    <x v="0"/>
    <s v="No"/>
    <s v="No"/>
    <x v="3"/>
    <n v="29"/>
    <x v="2"/>
    <x v="14"/>
    <d v="2017-12-28T00:00:00"/>
    <x v="1"/>
    <x v="1"/>
    <x v="0"/>
    <s v="No"/>
    <s v="No"/>
    <s v="Rs."/>
    <x v="43"/>
    <n v="1"/>
  </r>
  <r>
    <x v="866"/>
    <x v="809"/>
    <n v="1"/>
    <x v="43"/>
    <s v="Huda Market, Sector 9, Faridabad"/>
    <s v="Sector 9"/>
    <s v="Sector 9, Faridabad"/>
    <n v="77.331561899999997"/>
    <n v="28.3765371"/>
    <x v="383"/>
    <s v="Indian Rupees(Rs.)"/>
    <x v="0"/>
    <x v="0"/>
    <s v="No"/>
    <s v="No"/>
    <x v="3"/>
    <n v="9"/>
    <x v="2"/>
    <x v="19"/>
    <d v="2010-12-02T00:00:00"/>
    <x v="1"/>
    <x v="5"/>
    <x v="0"/>
    <s v="No"/>
    <s v="No"/>
    <s v="Rs."/>
    <x v="43"/>
    <n v="1"/>
  </r>
  <r>
    <x v="867"/>
    <x v="810"/>
    <n v="1"/>
    <x v="43"/>
    <s v="Ground Floor, SRS Mall, City Centre, Sector 12, Faridabad"/>
    <s v="SRS Mall, Sector 12, Faridabad"/>
    <s v="SRS Mall, Sector 12, Faridabad, Faridabad"/>
    <n v="77.316782200000006"/>
    <n v="28.386577299999999"/>
    <x v="61"/>
    <s v="Indian Rupees(Rs.)"/>
    <x v="0"/>
    <x v="0"/>
    <s v="No"/>
    <s v="No"/>
    <x v="3"/>
    <n v="0"/>
    <x v="13"/>
    <x v="21"/>
    <d v="2010-12-05T00:00:00"/>
    <x v="1"/>
    <x v="5"/>
    <x v="0"/>
    <s v="No"/>
    <s v="No"/>
    <s v="Rs."/>
    <x v="44"/>
    <n v="1"/>
  </r>
  <r>
    <x v="868"/>
    <x v="811"/>
    <n v="1"/>
    <x v="43"/>
    <s v="A-8, A-60 Feet Road, Pul Prahladpur, Suraj Kund, Faridabad"/>
    <s v="Suraj Kund"/>
    <s v="Suraj Kund, Faridabad"/>
    <n v="77.289912400000006"/>
    <n v="28.499713799999999"/>
    <x v="152"/>
    <s v="Indian Rupees(Rs.)"/>
    <x v="0"/>
    <x v="0"/>
    <s v="No"/>
    <s v="No"/>
    <x v="3"/>
    <n v="2"/>
    <x v="2"/>
    <x v="21"/>
    <d v="2014-12-07T00:00:00"/>
    <x v="1"/>
    <x v="3"/>
    <x v="0"/>
    <s v="No"/>
    <s v="No"/>
    <s v="Rs."/>
    <x v="43"/>
    <n v="1"/>
  </r>
  <r>
    <x v="869"/>
    <x v="812"/>
    <n v="1"/>
    <x v="43"/>
    <s v="Shop 105, Sector 15, Faridabad"/>
    <s v="Sector 15"/>
    <s v="Sector 15, Faridabad"/>
    <n v="77.322077300000004"/>
    <n v="28.3949736"/>
    <x v="263"/>
    <s v="Indian Rupees(Rs.)"/>
    <x v="0"/>
    <x v="1"/>
    <s v="No"/>
    <s v="No"/>
    <x v="3"/>
    <n v="24"/>
    <x v="32"/>
    <x v="14"/>
    <d v="2012-11-26T00:00:00"/>
    <x v="1"/>
    <x v="0"/>
    <x v="1"/>
    <s v="No"/>
    <s v="No"/>
    <s v="Rs."/>
    <x v="33"/>
    <n v="0"/>
  </r>
  <r>
    <x v="870"/>
    <x v="777"/>
    <n v="1"/>
    <x v="43"/>
    <s v="DSS 44, Sector 21, Faridabad"/>
    <s v="Sector 21"/>
    <s v="Sector 21, Faridabad"/>
    <n v="77.296443199999999"/>
    <n v="28.430121700000001"/>
    <x v="396"/>
    <s v="Indian Rupees(Rs.)"/>
    <x v="0"/>
    <x v="0"/>
    <s v="No"/>
    <s v="No"/>
    <x v="3"/>
    <n v="13"/>
    <x v="7"/>
    <x v="20"/>
    <d v="2017-11-21T00:00:00"/>
    <x v="1"/>
    <x v="1"/>
    <x v="0"/>
    <s v="No"/>
    <s v="No"/>
    <s v="Rs."/>
    <x v="36"/>
    <n v="0"/>
  </r>
  <r>
    <x v="871"/>
    <x v="813"/>
    <n v="1"/>
    <x v="43"/>
    <s v="129, HUDA Shopping Centre, Sector 37, Faridabad"/>
    <s v="Sector 37"/>
    <s v="Sector 37, Faridabad"/>
    <n v="77.310409899999996"/>
    <n v="28.480548200000001"/>
    <x v="285"/>
    <s v="Indian Rupees(Rs.)"/>
    <x v="0"/>
    <x v="0"/>
    <s v="No"/>
    <s v="No"/>
    <x v="3"/>
    <n v="14"/>
    <x v="14"/>
    <x v="19"/>
    <d v="2012-11-09T00:00:00"/>
    <x v="1"/>
    <x v="0"/>
    <x v="0"/>
    <s v="No"/>
    <s v="No"/>
    <s v="Rs."/>
    <x v="45"/>
    <n v="1"/>
  </r>
  <r>
    <x v="872"/>
    <x v="814"/>
    <n v="1"/>
    <x v="43"/>
    <s v="SCF 146/37, HUDA Complex, Delhi Badarpur Border, Near Main Mathura Road, Sector 37, Faridabad"/>
    <s v="Sector 37"/>
    <s v="Sector 37, Faridabad"/>
    <n v="77.3104996"/>
    <n v="28.480467000000001"/>
    <x v="72"/>
    <s v="Indian Rupees(Rs.)"/>
    <x v="1"/>
    <x v="0"/>
    <s v="No"/>
    <s v="No"/>
    <x v="2"/>
    <n v="70"/>
    <x v="18"/>
    <x v="25"/>
    <d v="2010-11-25T00:00:00"/>
    <x v="1"/>
    <x v="5"/>
    <x v="0"/>
    <s v="No"/>
    <s v="No"/>
    <s v="Rs."/>
    <x v="18"/>
    <n v="0"/>
  </r>
  <r>
    <x v="873"/>
    <x v="815"/>
    <n v="1"/>
    <x v="43"/>
    <s v="Shop 2398, Sector 7-A, Near, Sector 7, Faridabad"/>
    <s v="Sector 7"/>
    <s v="Sector 7, Faridabad"/>
    <n v="77.328269599999999"/>
    <n v="28.369167699999998"/>
    <x v="87"/>
    <s v="Indian Rupees(Rs.)"/>
    <x v="0"/>
    <x v="0"/>
    <s v="No"/>
    <s v="No"/>
    <x v="3"/>
    <n v="5"/>
    <x v="14"/>
    <x v="26"/>
    <d v="2016-11-11T00:00:00"/>
    <x v="1"/>
    <x v="6"/>
    <x v="0"/>
    <s v="No"/>
    <s v="No"/>
    <s v="Rs."/>
    <x v="45"/>
    <n v="1"/>
  </r>
  <r>
    <x v="874"/>
    <x v="816"/>
    <n v="1"/>
    <x v="43"/>
    <s v="Shop 2385, Sector 7A, Near Sector 7, Faridabad"/>
    <s v="Sector 7"/>
    <s v="Sector 7, Faridabad"/>
    <n v="77.328538800000004"/>
    <n v="28.3686544"/>
    <x v="72"/>
    <s v="Indian Rupees(Rs.)"/>
    <x v="0"/>
    <x v="0"/>
    <s v="No"/>
    <s v="No"/>
    <x v="1"/>
    <n v="4"/>
    <x v="8"/>
    <x v="22"/>
    <d v="2014-11-27T00:00:00"/>
    <x v="1"/>
    <x v="3"/>
    <x v="0"/>
    <s v="No"/>
    <s v="No"/>
    <s v="Rs."/>
    <x v="22"/>
    <n v="0"/>
  </r>
  <r>
    <x v="875"/>
    <x v="817"/>
    <n v="1"/>
    <x v="43"/>
    <s v="Shop 232, HUDA Market, Sector 7, Faridabad"/>
    <s v="Sector 7"/>
    <s v="Sector 7, Faridabad"/>
    <n v="77.326295299999998"/>
    <n v="28.363057600000001"/>
    <x v="420"/>
    <s v="Indian Rupees(Rs.)"/>
    <x v="0"/>
    <x v="0"/>
    <s v="No"/>
    <s v="No"/>
    <x v="3"/>
    <n v="1"/>
    <x v="23"/>
    <x v="21"/>
    <d v="2013-11-27T00:00:00"/>
    <x v="1"/>
    <x v="2"/>
    <x v="0"/>
    <s v="No"/>
    <s v="No"/>
    <s v="Rs."/>
    <x v="24"/>
    <n v="0"/>
  </r>
  <r>
    <x v="876"/>
    <x v="818"/>
    <n v="1"/>
    <x v="43"/>
    <s v="Sector 9, Faridabad"/>
    <s v="Sector 9"/>
    <s v="Sector 9, Faridabad"/>
    <n v="0"/>
    <n v="0"/>
    <x v="285"/>
    <s v="Indian Rupees(Rs.)"/>
    <x v="0"/>
    <x v="0"/>
    <s v="No"/>
    <s v="No"/>
    <x v="1"/>
    <n v="3"/>
    <x v="26"/>
    <x v="21"/>
    <d v="2017-11-11T00:00:00"/>
    <x v="1"/>
    <x v="1"/>
    <x v="0"/>
    <s v="No"/>
    <s v="No"/>
    <s v="Rs."/>
    <x v="27"/>
    <n v="0"/>
  </r>
  <r>
    <x v="877"/>
    <x v="819"/>
    <n v="1"/>
    <x v="43"/>
    <s v="A-1559, Green Field Colony, Suraj Kund, Faridabad"/>
    <s v="Suraj Kund"/>
    <s v="Suraj Kund, Faridabad"/>
    <n v="77.299728599999995"/>
    <n v="28.462226999999999"/>
    <x v="20"/>
    <s v="Indian Rupees(Rs.)"/>
    <x v="0"/>
    <x v="0"/>
    <s v="No"/>
    <s v="No"/>
    <x v="1"/>
    <n v="3"/>
    <x v="8"/>
    <x v="21"/>
    <d v="2010-11-06T00:00:00"/>
    <x v="1"/>
    <x v="5"/>
    <x v="0"/>
    <s v="No"/>
    <s v="No"/>
    <s v="Rs."/>
    <x v="22"/>
    <n v="0"/>
  </r>
  <r>
    <x v="878"/>
    <x v="558"/>
    <n v="1"/>
    <x v="43"/>
    <s v="Main 40 Feet Road, Molarband Extension, Badarpur Border, Faridabad"/>
    <s v="Badarpur Border"/>
    <s v="Badarpur Border, Faridabad"/>
    <n v="77.305563000000006"/>
    <n v="28.490136799999998"/>
    <x v="354"/>
    <s v="Indian Rupees(Rs.)"/>
    <x v="0"/>
    <x v="0"/>
    <s v="No"/>
    <s v="No"/>
    <x v="3"/>
    <n v="8"/>
    <x v="13"/>
    <x v="20"/>
    <d v="2013-10-08T00:00:00"/>
    <x v="1"/>
    <x v="2"/>
    <x v="0"/>
    <s v="No"/>
    <s v="No"/>
    <s v="Rs."/>
    <x v="44"/>
    <n v="1"/>
  </r>
  <r>
    <x v="879"/>
    <x v="820"/>
    <n v="1"/>
    <x v="43"/>
    <s v="Badarpur Border Chowk Post, Badarpur Border, Faridabad"/>
    <s v="Badarpur Border"/>
    <s v="Badarpur Border, Faridabad"/>
    <n v="77.302741670000003"/>
    <n v="28.496291670000002"/>
    <x v="87"/>
    <s v="Indian Rupees(Rs.)"/>
    <x v="0"/>
    <x v="0"/>
    <s v="No"/>
    <s v="No"/>
    <x v="3"/>
    <n v="1"/>
    <x v="14"/>
    <x v="21"/>
    <d v="2012-10-20T00:00:00"/>
    <x v="1"/>
    <x v="0"/>
    <x v="0"/>
    <s v="No"/>
    <s v="No"/>
    <s v="Rs."/>
    <x v="45"/>
    <n v="1"/>
  </r>
  <r>
    <x v="880"/>
    <x v="821"/>
    <n v="1"/>
    <x v="43"/>
    <s v="Near Seble Cinema, Dharamveer Market, Badarpur Border, Faridabad"/>
    <s v="Badarpur Border"/>
    <s v="Badarpur Border, Faridabad"/>
    <n v="77.303541999999993"/>
    <n v="28.495915400000001"/>
    <x v="23"/>
    <s v="Indian Rupees(Rs.)"/>
    <x v="0"/>
    <x v="0"/>
    <s v="No"/>
    <s v="No"/>
    <x v="3"/>
    <n v="3"/>
    <x v="14"/>
    <x v="21"/>
    <d v="2011-10-01T00:00:00"/>
    <x v="1"/>
    <x v="8"/>
    <x v="0"/>
    <s v="No"/>
    <s v="No"/>
    <s v="Rs."/>
    <x v="45"/>
    <n v="1"/>
  </r>
  <r>
    <x v="881"/>
    <x v="664"/>
    <n v="1"/>
    <x v="43"/>
    <s v="Sector 21 A, Asian Hospital, Badhkal Chowk, Badkal Lake, Faridabad"/>
    <s v="Badkal Lake"/>
    <s v="Badkal Lake, Faridabad"/>
    <n v="77.300087700000006"/>
    <n v="28.426284200000001"/>
    <x v="99"/>
    <s v="Indian Rupees(Rs.)"/>
    <x v="0"/>
    <x v="0"/>
    <s v="No"/>
    <s v="No"/>
    <x v="3"/>
    <n v="0"/>
    <x v="32"/>
    <x v="21"/>
    <d v="2014-10-23T00:00:00"/>
    <x v="1"/>
    <x v="3"/>
    <x v="0"/>
    <s v="No"/>
    <s v="No"/>
    <s v="Rs."/>
    <x v="33"/>
    <n v="0"/>
  </r>
  <r>
    <x v="882"/>
    <x v="822"/>
    <n v="1"/>
    <x v="43"/>
    <s v="Shop R-2, 3rd Floor, Crown Interiorz Mall, Sector 35, Faridabad"/>
    <s v="Crown Interiorz Mall, Sector 35, Faridabad"/>
    <s v="Crown Interiorz Mall, Sector 35, Faridabad, Faridabad"/>
    <n v="77.307268399999998"/>
    <n v="28.4700256"/>
    <x v="421"/>
    <s v="Indian Rupees(Rs.)"/>
    <x v="0"/>
    <x v="1"/>
    <s v="No"/>
    <s v="No"/>
    <x v="2"/>
    <n v="508"/>
    <x v="22"/>
    <x v="10"/>
    <d v="2012-10-06T00:00:00"/>
    <x v="1"/>
    <x v="0"/>
    <x v="1"/>
    <s v="yes"/>
    <s v="Yes"/>
    <s v="Rs."/>
    <x v="23"/>
    <n v="0"/>
  </r>
  <r>
    <x v="883"/>
    <x v="823"/>
    <n v="1"/>
    <x v="43"/>
    <s v="E 51, Shiv Durga Vihar, Dayal Bagh, Faridabad"/>
    <s v="Dayal Bagh"/>
    <s v="Dayal Bagh, Faridabad"/>
    <n v="77.294319000000002"/>
    <n v="28.493769199999999"/>
    <x v="175"/>
    <s v="Indian Rupees(Rs.)"/>
    <x v="0"/>
    <x v="0"/>
    <s v="No"/>
    <s v="No"/>
    <x v="3"/>
    <n v="3"/>
    <x v="2"/>
    <x v="21"/>
    <d v="2010-10-22T00:00:00"/>
    <x v="1"/>
    <x v="5"/>
    <x v="0"/>
    <s v="No"/>
    <s v="No"/>
    <s v="Rs."/>
    <x v="43"/>
    <n v="1"/>
  </r>
  <r>
    <x v="884"/>
    <x v="824"/>
    <n v="1"/>
    <x v="43"/>
    <s v="6, Plot 17, New DLF, Indraprastha Colony, Faridabad"/>
    <s v="Indraprastha Colony"/>
    <s v="Indraprastha Colony, Faridabad"/>
    <n v="77.315357800000001"/>
    <n v="28.453462900000002"/>
    <x v="87"/>
    <s v="Indian Rupees(Rs.)"/>
    <x v="0"/>
    <x v="0"/>
    <s v="No"/>
    <s v="No"/>
    <x v="3"/>
    <n v="2"/>
    <x v="14"/>
    <x v="21"/>
    <d v="2014-10-12T00:00:00"/>
    <x v="1"/>
    <x v="3"/>
    <x v="0"/>
    <s v="No"/>
    <s v="No"/>
    <s v="Rs."/>
    <x v="45"/>
    <n v="1"/>
  </r>
  <r>
    <x v="885"/>
    <x v="825"/>
    <n v="1"/>
    <x v="43"/>
    <s v="UGF 35, Parsvanath City Mall, Sector 12, Faridabad"/>
    <s v="Parsavnath City Mall, Sector 12, Faridabad"/>
    <s v="Parsavnath City Mall, Sector 12, Faridabad, Faridabad"/>
    <n v="77.3144487"/>
    <n v="28.383665000000001"/>
    <x v="99"/>
    <s v="Indian Rupees(Rs.)"/>
    <x v="0"/>
    <x v="0"/>
    <s v="No"/>
    <s v="No"/>
    <x v="1"/>
    <n v="19"/>
    <x v="8"/>
    <x v="16"/>
    <d v="2013-10-17T00:00:00"/>
    <x v="1"/>
    <x v="2"/>
    <x v="0"/>
    <s v="No"/>
    <s v="No"/>
    <s v="Rs."/>
    <x v="22"/>
    <n v="0"/>
  </r>
  <r>
    <x v="886"/>
    <x v="826"/>
    <n v="1"/>
    <x v="43"/>
    <s v="SCF 9, Near Bank of India, Sector 11, Faridabad"/>
    <s v="Sector 11"/>
    <s v="Sector 11, Faridabad"/>
    <n v="77.319025999999994"/>
    <n v="28.372517200000001"/>
    <x v="83"/>
    <s v="Indian Rupees(Rs.)"/>
    <x v="1"/>
    <x v="1"/>
    <s v="No"/>
    <s v="No"/>
    <x v="1"/>
    <n v="25"/>
    <x v="26"/>
    <x v="15"/>
    <d v="2015-10-19T00:00:00"/>
    <x v="1"/>
    <x v="4"/>
    <x v="1"/>
    <s v="No"/>
    <s v="No"/>
    <s v="Rs."/>
    <x v="27"/>
    <n v="0"/>
  </r>
  <r>
    <x v="887"/>
    <x v="782"/>
    <n v="1"/>
    <x v="43"/>
    <s v="Ground Floor, Parsvnath CIty Mall, Sector 12, Faridabad"/>
    <s v="Sector 12"/>
    <s v="Sector 12, Faridabad"/>
    <n v="77.314291670000003"/>
    <n v="28.38339444"/>
    <x v="176"/>
    <s v="Indian Rupees(Rs.)"/>
    <x v="0"/>
    <x v="0"/>
    <s v="No"/>
    <s v="No"/>
    <x v="3"/>
    <n v="7"/>
    <x v="2"/>
    <x v="26"/>
    <d v="2017-10-25T00:00:00"/>
    <x v="1"/>
    <x v="1"/>
    <x v="0"/>
    <s v="No"/>
    <s v="No"/>
    <s v="Rs."/>
    <x v="43"/>
    <n v="1"/>
  </r>
  <r>
    <x v="888"/>
    <x v="827"/>
    <n v="1"/>
    <x v="43"/>
    <s v="SCF 74, Sector 15 Market, Sector 15, Faridabad"/>
    <s v="Sector 15"/>
    <s v="Sector 15, Faridabad"/>
    <n v="77.322256800000005"/>
    <n v="28.394900799999998"/>
    <x v="422"/>
    <s v="Indian Rupees(Rs.)"/>
    <x v="0"/>
    <x v="0"/>
    <s v="No"/>
    <s v="No"/>
    <x v="3"/>
    <n v="70"/>
    <x v="23"/>
    <x v="13"/>
    <d v="2016-10-18T00:00:00"/>
    <x v="1"/>
    <x v="6"/>
    <x v="0"/>
    <s v="No"/>
    <s v="No"/>
    <s v="Rs."/>
    <x v="24"/>
    <n v="0"/>
  </r>
  <r>
    <x v="889"/>
    <x v="828"/>
    <n v="1"/>
    <x v="43"/>
    <s v="135, Lower Ground Floor, HUDA Market, Sector 15, Faridabad"/>
    <s v="Sector 15"/>
    <s v="Sector 15, Faridabad"/>
    <n v="77.292179000000004"/>
    <n v="28.452631"/>
    <x v="423"/>
    <s v="Indian Rupees(Rs.)"/>
    <x v="0"/>
    <x v="0"/>
    <s v="No"/>
    <s v="No"/>
    <x v="1"/>
    <n v="14"/>
    <x v="30"/>
    <x v="27"/>
    <d v="2017-10-02T00:00:00"/>
    <x v="1"/>
    <x v="1"/>
    <x v="0"/>
    <s v="No"/>
    <s v="No"/>
    <s v="Rs."/>
    <x v="31"/>
    <n v="0"/>
  </r>
  <r>
    <x v="890"/>
    <x v="675"/>
    <n v="1"/>
    <x v="43"/>
    <s v="135, Main Market, Sector 15, Faridabad"/>
    <s v="Sector 15"/>
    <s v="Sector 15, Faridabad"/>
    <n v="77.324410700000001"/>
    <n v="28.395193200000001"/>
    <x v="397"/>
    <s v="Indian Rupees(Rs.)"/>
    <x v="0"/>
    <x v="0"/>
    <s v="No"/>
    <s v="No"/>
    <x v="3"/>
    <n v="31"/>
    <x v="7"/>
    <x v="14"/>
    <d v="2011-10-26T00:00:00"/>
    <x v="1"/>
    <x v="8"/>
    <x v="0"/>
    <s v="No"/>
    <s v="No"/>
    <s v="Rs."/>
    <x v="36"/>
    <n v="0"/>
  </r>
  <r>
    <x v="891"/>
    <x v="829"/>
    <n v="1"/>
    <x v="43"/>
    <s v="Shop 18, Opposite Mother Dairy, Sector 15 Market, Sector 15, Faridabad"/>
    <s v="Sector 15"/>
    <s v="Sector 15, Faridabad"/>
    <n v="77.324410700000001"/>
    <n v="28.395282999999999"/>
    <x v="83"/>
    <s v="Indian Rupees(Rs.)"/>
    <x v="0"/>
    <x v="1"/>
    <s v="No"/>
    <s v="No"/>
    <x v="1"/>
    <n v="27"/>
    <x v="64"/>
    <x v="10"/>
    <d v="2017-10-16T00:00:00"/>
    <x v="1"/>
    <x v="1"/>
    <x v="1"/>
    <s v="No"/>
    <s v="No"/>
    <s v="Rs."/>
    <x v="116"/>
    <n v="0"/>
  </r>
  <r>
    <x v="892"/>
    <x v="830"/>
    <n v="1"/>
    <x v="43"/>
    <s v="Shop 123, HUDA Market, Sector 16, Faridabad"/>
    <s v="Sector 16"/>
    <s v="Sector 16, Faridabad"/>
    <n v="77.318577199999993"/>
    <n v="28.410887800000001"/>
    <x v="337"/>
    <s v="Indian Rupees(Rs.)"/>
    <x v="0"/>
    <x v="0"/>
    <s v="No"/>
    <s v="No"/>
    <x v="3"/>
    <n v="8"/>
    <x v="23"/>
    <x v="19"/>
    <d v="2016-10-20T00:00:00"/>
    <x v="1"/>
    <x v="6"/>
    <x v="0"/>
    <s v="No"/>
    <s v="No"/>
    <s v="Rs."/>
    <x v="24"/>
    <n v="0"/>
  </r>
  <r>
    <x v="893"/>
    <x v="831"/>
    <n v="1"/>
    <x v="43"/>
    <s v="122 &amp; 123, HUDA Market, Sector 17, Faridabad"/>
    <s v="Sector 17"/>
    <s v="Sector 17, Faridabad"/>
    <n v="77.327832400000005"/>
    <n v="28.410164699999999"/>
    <x v="23"/>
    <s v="Indian Rupees(Rs.)"/>
    <x v="0"/>
    <x v="0"/>
    <s v="No"/>
    <s v="No"/>
    <x v="3"/>
    <n v="20"/>
    <x v="23"/>
    <x v="25"/>
    <d v="2013-10-09T00:00:00"/>
    <x v="1"/>
    <x v="2"/>
    <x v="0"/>
    <s v="No"/>
    <s v="No"/>
    <s v="Rs."/>
    <x v="24"/>
    <n v="0"/>
  </r>
  <r>
    <x v="894"/>
    <x v="832"/>
    <n v="1"/>
    <x v="43"/>
    <s v="115 &amp; 116, Sector 17, Faridabad"/>
    <s v="Sector 17"/>
    <s v="Sector 17, Faridabad"/>
    <n v="77.327910599999996"/>
    <n v="28.410330600000002"/>
    <x v="87"/>
    <s v="Indian Rupees(Rs.)"/>
    <x v="0"/>
    <x v="0"/>
    <s v="No"/>
    <s v="No"/>
    <x v="3"/>
    <n v="41"/>
    <x v="14"/>
    <x v="16"/>
    <d v="2018-10-05T00:00:00"/>
    <x v="1"/>
    <x v="7"/>
    <x v="0"/>
    <s v="No"/>
    <s v="No"/>
    <s v="Rs."/>
    <x v="45"/>
    <n v="1"/>
  </r>
  <r>
    <x v="895"/>
    <x v="833"/>
    <n v="1"/>
    <x v="43"/>
    <s v="Shop 16, Sector 21C, Sector 21, Faridabad"/>
    <s v="Sector 21"/>
    <s v="Sector 21, Faridabad"/>
    <n v="77.296536900000007"/>
    <n v="28.429839600000001"/>
    <x v="23"/>
    <s v="Indian Rupees(Rs.)"/>
    <x v="0"/>
    <x v="0"/>
    <s v="No"/>
    <s v="No"/>
    <x v="3"/>
    <n v="3"/>
    <x v="32"/>
    <x v="21"/>
    <d v="2013-10-13T00:00:00"/>
    <x v="1"/>
    <x v="2"/>
    <x v="0"/>
    <s v="No"/>
    <s v="No"/>
    <s v="Rs."/>
    <x v="33"/>
    <n v="0"/>
  </r>
  <r>
    <x v="896"/>
    <x v="834"/>
    <n v="1"/>
    <x v="43"/>
    <s v="13, Near Water Tank, HUDA Market, Sector 28, Faridabad"/>
    <s v="Sector 28"/>
    <s v="Sector 28, Faridabad"/>
    <n v="77.315068999999994"/>
    <n v="28.435334099999999"/>
    <x v="392"/>
    <s v="Indian Rupees(Rs.)"/>
    <x v="0"/>
    <x v="0"/>
    <s v="No"/>
    <s v="No"/>
    <x v="3"/>
    <n v="5"/>
    <x v="2"/>
    <x v="26"/>
    <d v="2015-10-03T00:00:00"/>
    <x v="1"/>
    <x v="4"/>
    <x v="0"/>
    <s v="No"/>
    <s v="No"/>
    <s v="Rs."/>
    <x v="43"/>
    <n v="1"/>
  </r>
  <r>
    <x v="897"/>
    <x v="835"/>
    <n v="1"/>
    <x v="43"/>
    <s v="DSS-28, Sector 31, Faridabad"/>
    <s v="Sector 31"/>
    <s v="Sector 31, Faridabad"/>
    <n v="77.317051500000005"/>
    <n v="28.446636099999999"/>
    <x v="285"/>
    <s v="Indian Rupees(Rs.)"/>
    <x v="0"/>
    <x v="0"/>
    <s v="No"/>
    <s v="No"/>
    <x v="3"/>
    <n v="2"/>
    <x v="2"/>
    <x v="21"/>
    <d v="2013-10-15T00:00:00"/>
    <x v="1"/>
    <x v="2"/>
    <x v="0"/>
    <s v="No"/>
    <s v="No"/>
    <s v="Rs."/>
    <x v="43"/>
    <n v="1"/>
  </r>
  <r>
    <x v="898"/>
    <x v="836"/>
    <n v="1"/>
    <x v="43"/>
    <s v="SCF 3, Ashoka Enclave Part 1, Near Kanishka Tower, Sector 34, Faridabad"/>
    <s v="Sector 34"/>
    <s v="Sector 34, Faridabad"/>
    <n v="77.314911800000004"/>
    <n v="28.471864400000001"/>
    <x v="424"/>
    <s v="Indian Rupees(Rs.)"/>
    <x v="0"/>
    <x v="1"/>
    <s v="No"/>
    <s v="No"/>
    <x v="3"/>
    <n v="28"/>
    <x v="23"/>
    <x v="25"/>
    <d v="2013-10-14T00:00:00"/>
    <x v="1"/>
    <x v="2"/>
    <x v="1"/>
    <s v="No"/>
    <s v="No"/>
    <s v="Rs."/>
    <x v="24"/>
    <n v="0"/>
  </r>
  <r>
    <x v="899"/>
    <x v="837"/>
    <n v="1"/>
    <x v="43"/>
    <s v="106, Huda Market, Sector 37, Faridabad"/>
    <s v="Sector 37"/>
    <s v="Sector 37, Faridabad"/>
    <n v="77.310768899999999"/>
    <n v="28.480582099999999"/>
    <x v="416"/>
    <s v="Indian Rupees(Rs.)"/>
    <x v="0"/>
    <x v="0"/>
    <s v="No"/>
    <s v="No"/>
    <x v="3"/>
    <n v="18"/>
    <x v="23"/>
    <x v="19"/>
    <d v="2015-10-02T00:00:00"/>
    <x v="1"/>
    <x v="4"/>
    <x v="0"/>
    <s v="No"/>
    <s v="No"/>
    <s v="Rs."/>
    <x v="24"/>
    <n v="0"/>
  </r>
  <r>
    <x v="900"/>
    <x v="838"/>
    <n v="1"/>
    <x v="43"/>
    <s v="B-102, Green Field Colony, Sector 43, Faridabad"/>
    <s v="Sector 43"/>
    <s v="Sector 43, Faridabad"/>
    <n v="77.300833650000001"/>
    <n v="28.46227858"/>
    <x v="40"/>
    <s v="Indian Rupees(Rs.)"/>
    <x v="0"/>
    <x v="0"/>
    <s v="No"/>
    <s v="No"/>
    <x v="1"/>
    <n v="4"/>
    <x v="25"/>
    <x v="26"/>
    <d v="2012-10-11T00:00:00"/>
    <x v="1"/>
    <x v="0"/>
    <x v="0"/>
    <s v="No"/>
    <s v="No"/>
    <s v="Rs."/>
    <x v="26"/>
    <n v="0"/>
  </r>
  <r>
    <x v="901"/>
    <x v="839"/>
    <n v="1"/>
    <x v="43"/>
    <s v="B-205, Green Field Colony, Sector 43, Faridabad"/>
    <s v="Sector 43"/>
    <s v="Sector 43, Faridabad"/>
    <n v="77.298823299999995"/>
    <n v="28.462106500000001"/>
    <x v="61"/>
    <s v="Indian Rupees(Rs.)"/>
    <x v="0"/>
    <x v="0"/>
    <s v="No"/>
    <s v="No"/>
    <x v="3"/>
    <n v="1"/>
    <x v="14"/>
    <x v="21"/>
    <d v="2010-10-16T00:00:00"/>
    <x v="1"/>
    <x v="5"/>
    <x v="0"/>
    <s v="No"/>
    <s v="No"/>
    <s v="Rs."/>
    <x v="45"/>
    <n v="1"/>
  </r>
  <r>
    <x v="902"/>
    <x v="777"/>
    <n v="1"/>
    <x v="43"/>
    <s v="2613, YMCA Road, Sector 7, Faridabad"/>
    <s v="Sector 7"/>
    <s v="Sector 7, Faridabad"/>
    <n v="77.327058280000003"/>
    <n v="28.369425870000001"/>
    <x v="396"/>
    <s v="Indian Rupees(Rs.)"/>
    <x v="0"/>
    <x v="0"/>
    <s v="No"/>
    <s v="No"/>
    <x v="3"/>
    <n v="8"/>
    <x v="32"/>
    <x v="22"/>
    <d v="2015-10-10T00:00:00"/>
    <x v="1"/>
    <x v="4"/>
    <x v="0"/>
    <s v="No"/>
    <s v="No"/>
    <s v="Rs."/>
    <x v="33"/>
    <n v="0"/>
  </r>
  <r>
    <x v="903"/>
    <x v="840"/>
    <n v="1"/>
    <x v="43"/>
    <s v="Opposite CNG Pump, Pul Prahladpur, Suraj Kund Road, Suraj Kund, Faridabad"/>
    <s v="Suraj Kund"/>
    <s v="Suraj Kund, Faridabad"/>
    <n v="77.289652599999997"/>
    <n v="28.49916279"/>
    <x v="23"/>
    <s v="Indian Rupees(Rs.)"/>
    <x v="0"/>
    <x v="0"/>
    <s v="No"/>
    <s v="No"/>
    <x v="3"/>
    <n v="7"/>
    <x v="32"/>
    <x v="19"/>
    <d v="2015-10-04T00:00:00"/>
    <x v="1"/>
    <x v="4"/>
    <x v="0"/>
    <s v="No"/>
    <s v="No"/>
    <s v="Rs."/>
    <x v="33"/>
    <n v="0"/>
  </r>
  <r>
    <x v="904"/>
    <x v="841"/>
    <n v="216"/>
    <x v="44"/>
    <s v="135 W. Main Street, Fernley, NV 89408"/>
    <s v="Fernley"/>
    <s v="Fernley, Fernley"/>
    <n v="-119.25269400000001"/>
    <n v="39.607514999999999"/>
    <x v="53"/>
    <s v="Dollar($)"/>
    <x v="0"/>
    <x v="0"/>
    <s v="No"/>
    <s v="No"/>
    <x v="3"/>
    <n v="83"/>
    <x v="37"/>
    <x v="12"/>
    <d v="2015-03-05T00:00:00"/>
    <x v="2"/>
    <x v="4"/>
    <x v="0"/>
    <s v="No"/>
    <s v="No"/>
    <s v="$"/>
    <x v="41"/>
    <n v="1"/>
  </r>
  <r>
    <x v="905"/>
    <x v="842"/>
    <n v="14"/>
    <x v="45"/>
    <s v="313 Flaxton Drive, Flaxton, QLD"/>
    <s v="Flaxton"/>
    <s v="Flaxton, Flaxton"/>
    <n v="152.87714729999999"/>
    <n v="-26.652133200000002"/>
    <x v="425"/>
    <s v="Dollar($)"/>
    <x v="0"/>
    <x v="0"/>
    <s v="No"/>
    <s v="No"/>
    <x v="2"/>
    <n v="37"/>
    <x v="49"/>
    <x v="14"/>
    <d v="2012-09-25T00:00:00"/>
    <x v="4"/>
    <x v="0"/>
    <x v="0"/>
    <s v="No"/>
    <s v="No"/>
    <s v="$"/>
    <x v="161"/>
    <n v="0"/>
  </r>
  <r>
    <x v="906"/>
    <x v="843"/>
    <n v="14"/>
    <x v="46"/>
    <s v="16 Grant St, Forrest, VIC"/>
    <s v="Forrest"/>
    <s v="Forrest, Forrest"/>
    <n v="143.714315"/>
    <n v="-38.517291999999998"/>
    <x v="426"/>
    <s v="Dollar($)"/>
    <x v="0"/>
    <x v="0"/>
    <s v="No"/>
    <s v="No"/>
    <x v="1"/>
    <n v="29"/>
    <x v="40"/>
    <x v="12"/>
    <d v="2013-03-08T00:00:00"/>
    <x v="4"/>
    <x v="2"/>
    <x v="0"/>
    <s v="No"/>
    <s v="No"/>
    <s v="$"/>
    <x v="55"/>
    <n v="0"/>
  </r>
  <r>
    <x v="907"/>
    <x v="844"/>
    <n v="216"/>
    <x v="47"/>
    <s v="51 W Main St, Dahlonega, GA 30533"/>
    <s v="Dahlonega"/>
    <s v="Dahlonega, Gainesville"/>
    <n v="-83.985799999999998"/>
    <n v="34.531799999999997"/>
    <x v="266"/>
    <s v="Dollar($)"/>
    <x v="0"/>
    <x v="0"/>
    <s v="No"/>
    <s v="No"/>
    <x v="2"/>
    <n v="209"/>
    <x v="36"/>
    <x v="11"/>
    <d v="2016-09-03T00:00:00"/>
    <x v="2"/>
    <x v="6"/>
    <x v="0"/>
    <s v="yes"/>
    <s v="Yes"/>
    <s v="$"/>
    <x v="40"/>
    <n v="0"/>
  </r>
  <r>
    <x v="908"/>
    <x v="845"/>
    <n v="216"/>
    <x v="47"/>
    <s v="64 Munich Strasse, Helen, GA 30545"/>
    <s v="Helen"/>
    <s v="Helen, Gainesville"/>
    <n v="-83.727740999999995"/>
    <n v="34.701594"/>
    <x v="143"/>
    <s v="Dollar($)"/>
    <x v="0"/>
    <x v="0"/>
    <s v="No"/>
    <s v="No"/>
    <x v="2"/>
    <n v="114"/>
    <x v="36"/>
    <x v="10"/>
    <d v="2013-08-24T00:00:00"/>
    <x v="2"/>
    <x v="2"/>
    <x v="0"/>
    <s v="No"/>
    <s v="No"/>
    <s v="$"/>
    <x v="40"/>
    <n v="0"/>
  </r>
  <r>
    <x v="909"/>
    <x v="846"/>
    <n v="216"/>
    <x v="47"/>
    <s v="5510 Church Street, Flowery Branch, GA 30542"/>
    <s v="Flowery Branch"/>
    <s v="Flowery Branch, Gainesville"/>
    <n v="-83.926216999999994"/>
    <n v="34.185707000000001"/>
    <x v="427"/>
    <s v="Dollar($)"/>
    <x v="0"/>
    <x v="0"/>
    <s v="No"/>
    <s v="No"/>
    <x v="2"/>
    <n v="164"/>
    <x v="36"/>
    <x v="7"/>
    <d v="2013-05-07T00:00:00"/>
    <x v="2"/>
    <x v="2"/>
    <x v="0"/>
    <s v="yes"/>
    <s v="Yes"/>
    <s v="$"/>
    <x v="40"/>
    <n v="0"/>
  </r>
  <r>
    <x v="910"/>
    <x v="847"/>
    <n v="216"/>
    <x v="47"/>
    <s v="7275 S Main St., Helen, GA 30545"/>
    <s v="Helen"/>
    <s v="Helen, Gainesville"/>
    <n v="-83.713498000000001"/>
    <n v="34.691208000000003"/>
    <x v="108"/>
    <s v="Dollar($)"/>
    <x v="0"/>
    <x v="0"/>
    <s v="No"/>
    <s v="No"/>
    <x v="3"/>
    <n v="161"/>
    <x v="37"/>
    <x v="2"/>
    <d v="2012-09-28T00:00:00"/>
    <x v="2"/>
    <x v="0"/>
    <x v="0"/>
    <s v="yes"/>
    <s v="Yes"/>
    <s v="$"/>
    <x v="41"/>
    <n v="1"/>
  </r>
  <r>
    <x v="911"/>
    <x v="848"/>
    <n v="216"/>
    <x v="47"/>
    <s v="1043 Riverside Terrace, Gainesville, GA 30501"/>
    <s v="Gainesville"/>
    <s v="Gainesville, Gainesville"/>
    <n v="-83.827200000000005"/>
    <n v="34.316600000000001"/>
    <x v="110"/>
    <s v="Dollar($)"/>
    <x v="0"/>
    <x v="0"/>
    <s v="No"/>
    <s v="No"/>
    <x v="3"/>
    <n v="298"/>
    <x v="37"/>
    <x v="7"/>
    <d v="2018-07-06T00:00:00"/>
    <x v="2"/>
    <x v="7"/>
    <x v="0"/>
    <s v="yes"/>
    <s v="Yes"/>
    <s v="$"/>
    <x v="41"/>
    <n v="1"/>
  </r>
  <r>
    <x v="912"/>
    <x v="849"/>
    <n v="216"/>
    <x v="47"/>
    <s v="515 Grant Street, Clarkesville, GA 30523"/>
    <s v="Clarkesville"/>
    <s v="Clarkesville, Gainesville"/>
    <n v="-83.520692999999994"/>
    <n v="34.618020000000001"/>
    <x v="67"/>
    <s v="Dollar($)"/>
    <x v="0"/>
    <x v="0"/>
    <s v="No"/>
    <s v="No"/>
    <x v="3"/>
    <n v="235"/>
    <x v="37"/>
    <x v="1"/>
    <d v="2017-06-24T00:00:00"/>
    <x v="2"/>
    <x v="1"/>
    <x v="0"/>
    <s v="yes"/>
    <s v="Yes"/>
    <s v="$"/>
    <x v="41"/>
    <n v="1"/>
  </r>
  <r>
    <x v="913"/>
    <x v="850"/>
    <n v="216"/>
    <x v="47"/>
    <s v="8758 N Main St, Helen, GA 30545"/>
    <s v="Helen"/>
    <s v="Helen, Gainesville"/>
    <n v="-83.734499999999997"/>
    <n v="34.702399999999997"/>
    <x v="428"/>
    <s v="Dollar($)"/>
    <x v="0"/>
    <x v="0"/>
    <s v="No"/>
    <s v="No"/>
    <x v="3"/>
    <n v="136"/>
    <x v="37"/>
    <x v="11"/>
    <d v="2012-05-26T00:00:00"/>
    <x v="2"/>
    <x v="0"/>
    <x v="0"/>
    <s v="No"/>
    <s v="No"/>
    <s v="$"/>
    <x v="41"/>
    <n v="1"/>
  </r>
  <r>
    <x v="914"/>
    <x v="851"/>
    <n v="216"/>
    <x v="47"/>
    <s v="5545 Atlanta Highway, Flowery Branch, GA 30542"/>
    <s v="Flowery Branch"/>
    <s v="Flowery Branch, Gainesville"/>
    <n v="-83.927794000000006"/>
    <n v="34.180042999999998"/>
    <x v="429"/>
    <s v="Dollar($)"/>
    <x v="0"/>
    <x v="0"/>
    <s v="No"/>
    <s v="No"/>
    <x v="3"/>
    <n v="182"/>
    <x v="37"/>
    <x v="1"/>
    <d v="2018-03-09T00:00:00"/>
    <x v="2"/>
    <x v="7"/>
    <x v="0"/>
    <s v="yes"/>
    <s v="Yes"/>
    <s v="$"/>
    <x v="41"/>
    <n v="1"/>
  </r>
  <r>
    <x v="915"/>
    <x v="852"/>
    <n v="216"/>
    <x v="47"/>
    <s v="617 North Grove Street, Dahlonega, GA 30533"/>
    <s v="Dahlonega"/>
    <s v="Dahlonega, Gainesville"/>
    <n v="-83.989317"/>
    <n v="34.541043999999999"/>
    <x v="430"/>
    <s v="Dollar($)"/>
    <x v="0"/>
    <x v="0"/>
    <s v="No"/>
    <s v="No"/>
    <x v="3"/>
    <n v="267"/>
    <x v="37"/>
    <x v="5"/>
    <d v="2015-01-28T00:00:00"/>
    <x v="2"/>
    <x v="4"/>
    <x v="0"/>
    <s v="yes"/>
    <s v="Yes"/>
    <s v="$"/>
    <x v="41"/>
    <n v="1"/>
  </r>
  <r>
    <x v="916"/>
    <x v="853"/>
    <n v="216"/>
    <x v="47"/>
    <s v="975 Dawsonville Hwy, Gainesville, GA 30501"/>
    <s v="Gainesville"/>
    <s v="Gainesville, Gainesville"/>
    <n v="-83.857992999999993"/>
    <n v="34.300182"/>
    <x v="126"/>
    <s v="Dollar($)"/>
    <x v="0"/>
    <x v="0"/>
    <s v="No"/>
    <s v="No"/>
    <x v="3"/>
    <n v="357"/>
    <x v="37"/>
    <x v="0"/>
    <d v="2011-01-03T00:00:00"/>
    <x v="2"/>
    <x v="8"/>
    <x v="0"/>
    <s v="yes"/>
    <s v="Yes"/>
    <s v="$"/>
    <x v="41"/>
    <n v="1"/>
  </r>
  <r>
    <x v="917"/>
    <x v="854"/>
    <n v="216"/>
    <x v="47"/>
    <s v="59 E Main St, Dahlonega, GA 30533"/>
    <s v="Dahlonega"/>
    <s v="Dahlonega, Gainesville"/>
    <n v="-83.983939000000007"/>
    <n v="34.533625999999998"/>
    <x v="138"/>
    <s v="Dollar($)"/>
    <x v="0"/>
    <x v="0"/>
    <s v="No"/>
    <s v="No"/>
    <x v="3"/>
    <n v="133"/>
    <x v="37"/>
    <x v="11"/>
    <d v="2016-12-05T00:00:00"/>
    <x v="2"/>
    <x v="6"/>
    <x v="0"/>
    <s v="No"/>
    <s v="No"/>
    <s v="$"/>
    <x v="41"/>
    <n v="1"/>
  </r>
  <r>
    <x v="918"/>
    <x v="855"/>
    <n v="216"/>
    <x v="47"/>
    <s v="6323 Grand Hickory Dr Ste 200A, Braselton, GA 30517"/>
    <s v="Braselton"/>
    <s v="Braselton, Gainesville"/>
    <n v="-83.846100000000007"/>
    <n v="34.0901"/>
    <x v="431"/>
    <s v="Dollar($)"/>
    <x v="0"/>
    <x v="0"/>
    <s v="No"/>
    <s v="No"/>
    <x v="1"/>
    <n v="239"/>
    <x v="38"/>
    <x v="5"/>
    <d v="2017-09-06T00:00:00"/>
    <x v="2"/>
    <x v="1"/>
    <x v="0"/>
    <s v="yes"/>
    <s v="Yes"/>
    <s v="$"/>
    <x v="42"/>
    <n v="0"/>
  </r>
  <r>
    <x v="919"/>
    <x v="856"/>
    <n v="216"/>
    <x v="47"/>
    <s v="3205 Atlanta Hwy, Atlanta Highway, Gainesville, GA, Gainesville, GA 30507"/>
    <s v="Gainesville"/>
    <s v="Gainesville, Gainesville"/>
    <n v="-83.860097999999994"/>
    <n v="34.222754999999999"/>
    <x v="138"/>
    <s v="Dollar($)"/>
    <x v="0"/>
    <x v="0"/>
    <s v="No"/>
    <s v="No"/>
    <x v="1"/>
    <n v="89"/>
    <x v="38"/>
    <x v="10"/>
    <d v="2011-09-11T00:00:00"/>
    <x v="2"/>
    <x v="8"/>
    <x v="0"/>
    <s v="No"/>
    <s v="No"/>
    <s v="$"/>
    <x v="42"/>
    <n v="0"/>
  </r>
  <r>
    <x v="920"/>
    <x v="857"/>
    <n v="216"/>
    <x v="47"/>
    <s v="317 Spring St SE, Gainesville, GA 30501"/>
    <s v="Gainesville"/>
    <s v="Gainesville, Gainesville"/>
    <n v="-83.824022999999997"/>
    <n v="34.300567000000001"/>
    <x v="432"/>
    <s v="Dollar($)"/>
    <x v="0"/>
    <x v="0"/>
    <s v="No"/>
    <s v="No"/>
    <x v="1"/>
    <n v="350"/>
    <x v="38"/>
    <x v="3"/>
    <d v="2018-07-13T00:00:00"/>
    <x v="2"/>
    <x v="7"/>
    <x v="0"/>
    <s v="yes"/>
    <s v="Yes"/>
    <s v="$"/>
    <x v="42"/>
    <n v="0"/>
  </r>
  <r>
    <x v="921"/>
    <x v="858"/>
    <n v="216"/>
    <x v="47"/>
    <s v="6330 Mitchell Street, Flowery Branch, GA 30542"/>
    <s v="Flowery Branch"/>
    <s v="Flowery Branch, Gainesville"/>
    <n v="-83.938023999999999"/>
    <n v="34.183573000000003"/>
    <x v="226"/>
    <s v="Dollar($)"/>
    <x v="0"/>
    <x v="0"/>
    <s v="No"/>
    <s v="No"/>
    <x v="1"/>
    <n v="107"/>
    <x v="38"/>
    <x v="10"/>
    <d v="2014-06-01T00:00:00"/>
    <x v="2"/>
    <x v="3"/>
    <x v="0"/>
    <s v="No"/>
    <s v="No"/>
    <s v="$"/>
    <x v="42"/>
    <n v="0"/>
  </r>
  <r>
    <x v="922"/>
    <x v="859"/>
    <n v="216"/>
    <x v="47"/>
    <s v="87 N. Chestatee St., Dahlonega, GA 30533"/>
    <s v="Dahlonega"/>
    <s v="Dahlonega, Gainesville"/>
    <n v="-83.986119000000002"/>
    <n v="34.533197999999999"/>
    <x v="433"/>
    <s v="Dollar($)"/>
    <x v="0"/>
    <x v="0"/>
    <s v="No"/>
    <s v="No"/>
    <x v="1"/>
    <n v="171"/>
    <x v="38"/>
    <x v="1"/>
    <d v="2010-04-17T00:00:00"/>
    <x v="2"/>
    <x v="5"/>
    <x v="0"/>
    <s v="yes"/>
    <s v="Yes"/>
    <s v="$"/>
    <x v="42"/>
    <n v="0"/>
  </r>
  <r>
    <x v="923"/>
    <x v="860"/>
    <n v="216"/>
    <x v="47"/>
    <s v="90 Public Sq N, Dahlonega, GA 30533"/>
    <s v="Dahlonega"/>
    <s v="Dahlonega, Gainesville"/>
    <n v="-83.985353000000003"/>
    <n v="34.532972999999998"/>
    <x v="434"/>
    <s v="Dollar($)"/>
    <x v="0"/>
    <x v="0"/>
    <s v="No"/>
    <s v="No"/>
    <x v="1"/>
    <n v="88"/>
    <x v="38"/>
    <x v="10"/>
    <d v="2010-03-21T00:00:00"/>
    <x v="2"/>
    <x v="5"/>
    <x v="0"/>
    <s v="No"/>
    <s v="No"/>
    <s v="$"/>
    <x v="42"/>
    <n v="0"/>
  </r>
  <r>
    <x v="924"/>
    <x v="861"/>
    <n v="216"/>
    <x v="47"/>
    <s v="227 Atlanta Highway Suite 900, Gainesville, GA 30501"/>
    <s v="Gainesville"/>
    <s v="Gainesville, Gainesville"/>
    <n v="-83.838457000000005"/>
    <n v="34.285102000000002"/>
    <x v="435"/>
    <s v="Dollar($)"/>
    <x v="0"/>
    <x v="0"/>
    <s v="No"/>
    <s v="No"/>
    <x v="1"/>
    <n v="681"/>
    <x v="38"/>
    <x v="4"/>
    <d v="2013-02-09T00:00:00"/>
    <x v="2"/>
    <x v="2"/>
    <x v="0"/>
    <s v="yes"/>
    <s v="Yes"/>
    <s v="$"/>
    <x v="42"/>
    <n v="0"/>
  </r>
  <r>
    <x v="925"/>
    <x v="862"/>
    <n v="216"/>
    <x v="47"/>
    <s v="118 Bradford St NE, Gainesville, GA 30501"/>
    <s v="Gainesville"/>
    <s v="Gainesville, Gainesville"/>
    <n v="-83.826859999999996"/>
    <n v="34.300331999999997"/>
    <x v="427"/>
    <s v="Dollar($)"/>
    <x v="0"/>
    <x v="0"/>
    <s v="No"/>
    <s v="No"/>
    <x v="1"/>
    <n v="319"/>
    <x v="38"/>
    <x v="3"/>
    <d v="2015-02-18T00:00:00"/>
    <x v="2"/>
    <x v="4"/>
    <x v="0"/>
    <s v="yes"/>
    <s v="Yes"/>
    <s v="$"/>
    <x v="42"/>
    <n v="0"/>
  </r>
  <r>
    <x v="926"/>
    <x v="863"/>
    <n v="216"/>
    <x v="47"/>
    <s v="8590 N Main St Ste B, Helen, GA 30545"/>
    <s v="Helen"/>
    <s v="Helen, Gainesville"/>
    <n v="-83.733400000000003"/>
    <n v="34.702100000000002"/>
    <x v="436"/>
    <s v="Dollar($)"/>
    <x v="0"/>
    <x v="0"/>
    <s v="No"/>
    <s v="No"/>
    <x v="1"/>
    <n v="108"/>
    <x v="38"/>
    <x v="29"/>
    <d v="2015-01-22T00:00:00"/>
    <x v="2"/>
    <x v="4"/>
    <x v="0"/>
    <s v="No"/>
    <s v="No"/>
    <s v="$"/>
    <x v="42"/>
    <n v="0"/>
  </r>
  <r>
    <x v="927"/>
    <x v="864"/>
    <n v="1"/>
    <x v="48"/>
    <s v="3rd Floor, Shipra Mall, Indirapuram, Ghaziabad"/>
    <s v="Shipra Mall, Indirapuram"/>
    <s v="Shipra Mall, Indirapuram, Ghaziabad"/>
    <n v="77.369725520000003"/>
    <n v="28.634127530000001"/>
    <x v="17"/>
    <s v="Indian Rupees(Rs.)"/>
    <x v="1"/>
    <x v="0"/>
    <s v="No"/>
    <s v="No"/>
    <x v="2"/>
    <n v="92"/>
    <x v="16"/>
    <x v="27"/>
    <d v="2016-11-11T00:00:00"/>
    <x v="1"/>
    <x v="6"/>
    <x v="0"/>
    <s v="No"/>
    <s v="No"/>
    <s v="Rs."/>
    <x v="16"/>
    <n v="0"/>
  </r>
  <r>
    <x v="928"/>
    <x v="24"/>
    <n v="1"/>
    <x v="48"/>
    <s v="Shop 34-40, Level 3, Shipra Mall, Gulmohar Road, Indirapuram, Ghaziabad"/>
    <s v="Shipra Mall, Indirapuram"/>
    <s v="Shipra Mall, Indirapuram, Ghaziabad"/>
    <n v="77.370164729999999"/>
    <n v="28.633970390000002"/>
    <x v="20"/>
    <s v="Indian Rupees(Rs.)"/>
    <x v="1"/>
    <x v="1"/>
    <s v="No"/>
    <s v="No"/>
    <x v="2"/>
    <n v="322"/>
    <x v="18"/>
    <x v="30"/>
    <d v="2011-11-27T00:00:00"/>
    <x v="1"/>
    <x v="8"/>
    <x v="1"/>
    <s v="No"/>
    <s v="No"/>
    <s v="Rs."/>
    <x v="18"/>
    <n v="0"/>
  </r>
  <r>
    <x v="929"/>
    <x v="682"/>
    <n v="1"/>
    <x v="48"/>
    <s v="1st Floor, Shipra Mall, Gulmohar Road, Indirapuram, Ghaziabad"/>
    <s v="Shipra Mall, Indirapuram"/>
    <s v="Shipra Mall, Indirapuram, Ghaziabad"/>
    <n v="77.370400000000004"/>
    <n v="28.63392778"/>
    <x v="400"/>
    <s v="Indian Rupees(Rs.)"/>
    <x v="0"/>
    <x v="1"/>
    <s v="No"/>
    <s v="No"/>
    <x v="3"/>
    <n v="27"/>
    <x v="32"/>
    <x v="15"/>
    <d v="2017-09-10T00:00:00"/>
    <x v="1"/>
    <x v="1"/>
    <x v="1"/>
    <s v="No"/>
    <s v="No"/>
    <s v="Rs."/>
    <x v="33"/>
    <n v="0"/>
  </r>
  <r>
    <x v="930"/>
    <x v="865"/>
    <n v="1"/>
    <x v="48"/>
    <s v="C-1, Saya Zenith, Next to CISF Camp, Opposite Shipra Sun City, Indirapuram, Ghaziabad"/>
    <s v="Indirapuram"/>
    <s v="Indirapuram, Ghaziabad"/>
    <n v="77.378750999999994"/>
    <n v="28.637449"/>
    <x v="437"/>
    <s v="Indian Rupees(Rs.)"/>
    <x v="0"/>
    <x v="1"/>
    <s v="No"/>
    <s v="No"/>
    <x v="1"/>
    <n v="52"/>
    <x v="8"/>
    <x v="11"/>
    <d v="2013-08-11T00:00:00"/>
    <x v="1"/>
    <x v="2"/>
    <x v="1"/>
    <s v="No"/>
    <s v="No"/>
    <s v="Rs."/>
    <x v="22"/>
    <n v="0"/>
  </r>
  <r>
    <x v="931"/>
    <x v="866"/>
    <n v="1"/>
    <x v="48"/>
    <s v="Near Shipra Mall, Indirapuram, Ghaziabad"/>
    <s v="Indirapuram"/>
    <s v="Indirapuram, Ghaziabad"/>
    <n v="77.369326000000001"/>
    <n v="28.635083000000002"/>
    <x v="23"/>
    <s v="Indian Rupees(Rs.)"/>
    <x v="0"/>
    <x v="1"/>
    <s v="No"/>
    <s v="No"/>
    <x v="3"/>
    <n v="161"/>
    <x v="32"/>
    <x v="8"/>
    <d v="2016-06-02T00:00:00"/>
    <x v="1"/>
    <x v="6"/>
    <x v="1"/>
    <s v="yes"/>
    <s v="Yes"/>
    <s v="Rs."/>
    <x v="33"/>
    <n v="0"/>
  </r>
  <r>
    <x v="932"/>
    <x v="867"/>
    <n v="1"/>
    <x v="48"/>
    <s v="Ground Floor, Shipra Mall, Gulmohar Road, Indirapuram, Ghaziabad"/>
    <s v="Shipra Mall, Indirapuram"/>
    <s v="Shipra Mall, Indirapuram, Ghaziabad"/>
    <n v="77.370247219999996"/>
    <n v="28.634041669999998"/>
    <x v="99"/>
    <s v="Indian Rupees(Rs.)"/>
    <x v="0"/>
    <x v="1"/>
    <s v="No"/>
    <s v="No"/>
    <x v="1"/>
    <n v="33"/>
    <x v="45"/>
    <x v="13"/>
    <d v="2017-06-07T00:00:00"/>
    <x v="1"/>
    <x v="1"/>
    <x v="1"/>
    <s v="No"/>
    <s v="No"/>
    <s v="Rs."/>
    <x v="66"/>
    <n v="0"/>
  </r>
  <r>
    <x v="933"/>
    <x v="720"/>
    <n v="1"/>
    <x v="48"/>
    <s v="19 &amp; 50, Level 2, Shipra Mall, Indirapuram, Ghaziabad"/>
    <s v="Shipra Mall, Indirapuram"/>
    <s v="Shipra Mall, Indirapuram, Ghaziabad"/>
    <n v="77.370194440000006"/>
    <n v="28.634174999999999"/>
    <x v="408"/>
    <s v="Indian Rupees(Rs.)"/>
    <x v="0"/>
    <x v="1"/>
    <s v="No"/>
    <s v="No"/>
    <x v="1"/>
    <n v="252"/>
    <x v="31"/>
    <x v="8"/>
    <d v="2018-04-17T00:00:00"/>
    <x v="1"/>
    <x v="7"/>
    <x v="1"/>
    <s v="yes"/>
    <s v="Yes"/>
    <s v="Rs."/>
    <x v="32"/>
    <n v="0"/>
  </r>
  <r>
    <x v="934"/>
    <x v="95"/>
    <n v="1"/>
    <x v="48"/>
    <s v="9, Shipra Mall, Indirapuram, Ghaziabad"/>
    <s v="Shipra Mall, Indirapuram"/>
    <s v="Shipra Mall, Indirapuram, Ghaziabad"/>
    <n v="77.370369249999996"/>
    <n v="28.634019240000001"/>
    <x v="61"/>
    <s v="Indian Rupees(Rs.)"/>
    <x v="0"/>
    <x v="1"/>
    <s v="No"/>
    <s v="No"/>
    <x v="1"/>
    <n v="150"/>
    <x v="8"/>
    <x v="15"/>
    <d v="2013-03-13T00:00:00"/>
    <x v="1"/>
    <x v="2"/>
    <x v="1"/>
    <s v="No"/>
    <s v="No"/>
    <s v="Rs."/>
    <x v="22"/>
    <n v="0"/>
  </r>
  <r>
    <x v="935"/>
    <x v="868"/>
    <n v="1"/>
    <x v="48"/>
    <s v="Shop 18, Ground Floor, Shipra Mall, Vaibhav Khand, Indirapuram, Ghaziabad"/>
    <s v="Shipra Mall, Indirapuram"/>
    <s v="Shipra Mall, Indirapuram, Ghaziabad"/>
    <n v="77.369864660000005"/>
    <n v="28.63388299"/>
    <x v="263"/>
    <s v="Indian Rupees(Rs.)"/>
    <x v="0"/>
    <x v="1"/>
    <s v="No"/>
    <s v="No"/>
    <x v="1"/>
    <n v="327"/>
    <x v="8"/>
    <x v="13"/>
    <d v="2011-02-21T00:00:00"/>
    <x v="1"/>
    <x v="8"/>
    <x v="1"/>
    <s v="yes"/>
    <s v="Yes"/>
    <s v="Rs."/>
    <x v="22"/>
    <n v="0"/>
  </r>
  <r>
    <x v="936"/>
    <x v="869"/>
    <n v="1"/>
    <x v="48"/>
    <s v="Shop 4, B Block, Main Market, Opposite Vivek Vihar, Surya Nagar, Ghaziabad"/>
    <s v="Surya Nagar"/>
    <s v="Surya Nagar, Ghaziabad"/>
    <n v="77.323154299999999"/>
    <n v="28.664465799999999"/>
    <x v="288"/>
    <s v="Indian Rupees(Rs.)"/>
    <x v="0"/>
    <x v="1"/>
    <s v="No"/>
    <s v="No"/>
    <x v="1"/>
    <n v="80"/>
    <x v="25"/>
    <x v="16"/>
    <d v="2013-12-28T00:00:00"/>
    <x v="1"/>
    <x v="2"/>
    <x v="1"/>
    <s v="No"/>
    <s v="No"/>
    <s v="Rs."/>
    <x v="26"/>
    <n v="0"/>
  </r>
  <r>
    <x v="937"/>
    <x v="870"/>
    <n v="1"/>
    <x v="48"/>
    <s v="18, 2nd Floor, Shipra Mall, Gulmohar Road, Indirapuram, Ghaziabad"/>
    <s v="Shipra Mall, Indirapuram"/>
    <s v="Shipra Mall, Indirapuram, Ghaziabad"/>
    <n v="77.369718140000003"/>
    <n v="28.634217580000001"/>
    <x v="5"/>
    <s v="Indian Rupees(Rs.)"/>
    <x v="0"/>
    <x v="1"/>
    <s v="No"/>
    <s v="No"/>
    <x v="1"/>
    <n v="181"/>
    <x v="19"/>
    <x v="27"/>
    <d v="2013-11-19T00:00:00"/>
    <x v="1"/>
    <x v="2"/>
    <x v="1"/>
    <s v="No"/>
    <s v="No"/>
    <s v="Rs."/>
    <x v="19"/>
    <n v="0"/>
  </r>
  <r>
    <x v="938"/>
    <x v="871"/>
    <n v="1"/>
    <x v="48"/>
    <s v="C 17, 1st Floor, Patparganj Industrial Area, Kaushambi, Ghaziabad"/>
    <s v="Kaushambi"/>
    <s v="Kaushambi, Ghaziabad"/>
    <n v="77.310698619999997"/>
    <n v="28.641133199999999"/>
    <x v="400"/>
    <s v="Indian Rupees(Rs.)"/>
    <x v="0"/>
    <x v="0"/>
    <s v="No"/>
    <s v="No"/>
    <x v="3"/>
    <n v="0"/>
    <x v="4"/>
    <x v="21"/>
    <d v="2016-08-28T00:00:00"/>
    <x v="1"/>
    <x v="6"/>
    <x v="0"/>
    <s v="No"/>
    <s v="No"/>
    <s v="Rs."/>
    <x v="70"/>
    <n v="1"/>
  </r>
  <r>
    <x v="939"/>
    <x v="612"/>
    <n v="1"/>
    <x v="48"/>
    <s v="1, Food Court, 2nd Floor, Shipra Mall, Indirapuram, Ghaziabad"/>
    <s v="Shipra Mall, Indirapuram"/>
    <s v="Shipra Mall, Indirapuram, Ghaziabad"/>
    <n v="77.369592409999996"/>
    <n v="28.633838260000001"/>
    <x v="20"/>
    <s v="Indian Rupees(Rs.)"/>
    <x v="0"/>
    <x v="0"/>
    <s v="No"/>
    <s v="No"/>
    <x v="1"/>
    <n v="14"/>
    <x v="31"/>
    <x v="25"/>
    <d v="2010-06-01T00:00:00"/>
    <x v="1"/>
    <x v="5"/>
    <x v="0"/>
    <s v="No"/>
    <s v="No"/>
    <s v="Rs."/>
    <x v="32"/>
    <n v="0"/>
  </r>
  <r>
    <x v="940"/>
    <x v="872"/>
    <n v="1"/>
    <x v="48"/>
    <s v="MB 48, Shipra Suncity, Indirapuram, Ghaziabad"/>
    <s v="Indirapuram"/>
    <s v="Indirapuram, Ghaziabad"/>
    <n v="77.374441669999996"/>
    <n v="28.636013890000001"/>
    <x v="23"/>
    <s v="Indian Rupees(Rs.)"/>
    <x v="0"/>
    <x v="0"/>
    <s v="No"/>
    <s v="No"/>
    <x v="3"/>
    <n v="14"/>
    <x v="13"/>
    <x v="20"/>
    <d v="2014-04-26T00:00:00"/>
    <x v="1"/>
    <x v="3"/>
    <x v="0"/>
    <s v="No"/>
    <s v="No"/>
    <s v="Rs."/>
    <x v="44"/>
    <n v="1"/>
  </r>
  <r>
    <x v="941"/>
    <x v="873"/>
    <n v="1"/>
    <x v="48"/>
    <s v="Ground Floor, Shipra Mall, Indirapuram, Ghaziabad"/>
    <s v="Shipra Mall, Indirapuram"/>
    <s v="Shipra Mall, Indirapuram, Ghaziabad"/>
    <n v="77.369877059999993"/>
    <n v="28.634315860000001"/>
    <x v="61"/>
    <s v="Indian Rupees(Rs.)"/>
    <x v="0"/>
    <x v="0"/>
    <s v="No"/>
    <s v="No"/>
    <x v="3"/>
    <n v="7"/>
    <x v="14"/>
    <x v="19"/>
    <d v="2014-02-06T00:00:00"/>
    <x v="1"/>
    <x v="3"/>
    <x v="0"/>
    <s v="No"/>
    <s v="No"/>
    <s v="Rs."/>
    <x v="45"/>
    <n v="1"/>
  </r>
  <r>
    <x v="942"/>
    <x v="874"/>
    <n v="1"/>
    <x v="48"/>
    <s v="Ground Floor, Shipra Mall, Gulmohar Road, Indirapuram, Ghaziabad"/>
    <s v="Shipra Mall, Indirapuram"/>
    <s v="Shipra Mall, Indirapuram, Ghaziabad"/>
    <n v="77.370237149999994"/>
    <n v="28.6339389"/>
    <x v="438"/>
    <s v="Indian Rupees(Rs.)"/>
    <x v="0"/>
    <x v="0"/>
    <s v="No"/>
    <s v="No"/>
    <x v="1"/>
    <n v="187"/>
    <x v="31"/>
    <x v="8"/>
    <d v="2018-02-14T00:00:00"/>
    <x v="1"/>
    <x v="7"/>
    <x v="0"/>
    <s v="yes"/>
    <s v="Yes"/>
    <s v="Rs."/>
    <x v="32"/>
    <n v="0"/>
  </r>
  <r>
    <x v="943"/>
    <x v="875"/>
    <n v="1"/>
    <x v="48"/>
    <s v="A Block Market, Surya Nagar, Ghaziabad"/>
    <s v="Surya Nagar"/>
    <s v="Surya Nagar, Ghaziabad"/>
    <n v="77.325218399999997"/>
    <n v="28.6698582"/>
    <x v="19"/>
    <s v="Indian Rupees(Rs.)"/>
    <x v="0"/>
    <x v="0"/>
    <s v="No"/>
    <s v="No"/>
    <x v="3"/>
    <n v="114"/>
    <x v="23"/>
    <x v="15"/>
    <d v="2010-02-09T00:00:00"/>
    <x v="1"/>
    <x v="5"/>
    <x v="0"/>
    <s v="No"/>
    <s v="No"/>
    <s v="Rs."/>
    <x v="24"/>
    <n v="0"/>
  </r>
  <r>
    <x v="944"/>
    <x v="876"/>
    <n v="1"/>
    <x v="48"/>
    <s v="Mall Road, Ahinsha Khand ll, Near Shanti Gopal Hospital, Indirapuram, Ghaziabad"/>
    <s v="Indirapuram"/>
    <s v="Indirapuram, Ghaziabad"/>
    <n v="77.315482970000005"/>
    <n v="28.638238090000002"/>
    <x v="23"/>
    <s v="Indian Rupees(Rs.)"/>
    <x v="0"/>
    <x v="0"/>
    <s v="No"/>
    <s v="No"/>
    <x v="3"/>
    <n v="1"/>
    <x v="7"/>
    <x v="21"/>
    <d v="2015-01-11T00:00:00"/>
    <x v="1"/>
    <x v="4"/>
    <x v="0"/>
    <s v="No"/>
    <s v="No"/>
    <s v="Rs."/>
    <x v="36"/>
    <n v="0"/>
  </r>
  <r>
    <x v="945"/>
    <x v="725"/>
    <n v="1"/>
    <x v="48"/>
    <s v="1st Floor, Shipra Mall, Gulmohar Road, Indirapuram, Ghaziabad"/>
    <s v="Shipra Mall, Indirapuram"/>
    <s v="Shipra Mall, Indirapuram, Ghaziabad"/>
    <n v="77.370208329999997"/>
    <n v="28.634047219999999"/>
    <x v="99"/>
    <s v="Indian Rupees(Rs.)"/>
    <x v="0"/>
    <x v="0"/>
    <s v="No"/>
    <s v="No"/>
    <x v="3"/>
    <n v="63"/>
    <x v="35"/>
    <x v="16"/>
    <d v="2017-01-16T00:00:00"/>
    <x v="1"/>
    <x v="1"/>
    <x v="0"/>
    <s v="No"/>
    <s v="No"/>
    <s v="Rs."/>
    <x v="37"/>
    <n v="0"/>
  </r>
  <r>
    <x v="946"/>
    <x v="877"/>
    <n v="1"/>
    <x v="48"/>
    <s v="1st Floor, Shipra Mall, Gulmohar Road, Indirapuram, Ghaziabad"/>
    <s v="Shipra Mall, Indirapuram"/>
    <s v="Shipra Mall, Indirapuram, Ghaziabad"/>
    <n v="77.370576"/>
    <n v="28.634122999999999"/>
    <x v="99"/>
    <s v="Indian Rupees(Rs.)"/>
    <x v="0"/>
    <x v="0"/>
    <s v="No"/>
    <s v="No"/>
    <x v="1"/>
    <n v="60"/>
    <x v="31"/>
    <x v="15"/>
    <d v="2010-01-23T00:00:00"/>
    <x v="1"/>
    <x v="5"/>
    <x v="0"/>
    <s v="No"/>
    <s v="No"/>
    <s v="Rs."/>
    <x v="32"/>
    <n v="0"/>
  </r>
  <r>
    <x v="947"/>
    <x v="878"/>
    <n v="1"/>
    <x v="48"/>
    <s v="Shop 24, Regalia Heights, Shipra Suncity, Indirapuram, Ghaziabad"/>
    <s v="Indirapuram"/>
    <s v="Indirapuram, Ghaziabad"/>
    <n v="77.374191670000002"/>
    <n v="28.636022220000001"/>
    <x v="176"/>
    <s v="Indian Rupees(Rs.)"/>
    <x v="0"/>
    <x v="0"/>
    <s v="No"/>
    <s v="No"/>
    <x v="3"/>
    <n v="6"/>
    <x v="13"/>
    <x v="22"/>
    <d v="2014-12-14T00:00:00"/>
    <x v="1"/>
    <x v="3"/>
    <x v="0"/>
    <s v="No"/>
    <s v="No"/>
    <s v="Rs."/>
    <x v="44"/>
    <n v="1"/>
  </r>
  <r>
    <x v="948"/>
    <x v="879"/>
    <n v="1"/>
    <x v="48"/>
    <s v="Bite Inn Food Court, 2nd Floor, Shipra Mall, Gulmohar Road, Indirapuram, Ghaziabad"/>
    <s v="Shipra Mall, Indirapuram"/>
    <s v="Shipra Mall, Indirapuram, Ghaziabad"/>
    <n v="77.369864660000005"/>
    <n v="28.63388299"/>
    <x v="5"/>
    <s v="Indian Rupees(Rs.)"/>
    <x v="0"/>
    <x v="0"/>
    <s v="No"/>
    <s v="No"/>
    <x v="1"/>
    <n v="16"/>
    <x v="31"/>
    <x v="26"/>
    <d v="2014-12-11T00:00:00"/>
    <x v="1"/>
    <x v="3"/>
    <x v="0"/>
    <s v="No"/>
    <s v="No"/>
    <s v="Rs."/>
    <x v="32"/>
    <n v="0"/>
  </r>
  <r>
    <x v="949"/>
    <x v="880"/>
    <n v="1"/>
    <x v="48"/>
    <s v="Food Court, 2nd Floor, Shipra Mall, Indirapuram, Ghaziabad"/>
    <s v="Shipra Mall, Indirapuram"/>
    <s v="Shipra Mall, Indirapuram, Ghaziabad"/>
    <n v="77.369727859999998"/>
    <n v="28.633787640000001"/>
    <x v="175"/>
    <s v="Indian Rupees(Rs.)"/>
    <x v="0"/>
    <x v="0"/>
    <s v="No"/>
    <s v="No"/>
    <x v="1"/>
    <n v="6"/>
    <x v="8"/>
    <x v="22"/>
    <d v="2014-12-05T00:00:00"/>
    <x v="1"/>
    <x v="3"/>
    <x v="0"/>
    <s v="No"/>
    <s v="No"/>
    <s v="Rs."/>
    <x v="22"/>
    <n v="0"/>
  </r>
  <r>
    <x v="950"/>
    <x v="199"/>
    <n v="1"/>
    <x v="48"/>
    <s v="Shop 18, Lower Ground, Shipra Mall, Indirapuram, Ghaziabad"/>
    <s v="Shipra Mall, Indirapuram"/>
    <s v="Shipra Mall, Indirapuram, Ghaziabad"/>
    <n v="77.369815369999998"/>
    <n v="28.634078089999999"/>
    <x v="94"/>
    <s v="Indian Rupees(Rs.)"/>
    <x v="0"/>
    <x v="0"/>
    <s v="No"/>
    <s v="No"/>
    <x v="1"/>
    <n v="17"/>
    <x v="19"/>
    <x v="16"/>
    <d v="2017-11-02T00:00:00"/>
    <x v="1"/>
    <x v="1"/>
    <x v="0"/>
    <s v="No"/>
    <s v="No"/>
    <s v="Rs."/>
    <x v="19"/>
    <n v="0"/>
  </r>
  <r>
    <x v="951"/>
    <x v="881"/>
    <n v="1"/>
    <x v="48"/>
    <s v="Level 3, Shipra Mall, Vaibhav Khand, Gulmohar Road, Indirapuram, Ghaziabad"/>
    <s v="Shipra Mall, Indirapuram"/>
    <s v="Shipra Mall, Indirapuram, Ghaziabad"/>
    <n v="77.369897179999995"/>
    <n v="28.63423199"/>
    <x v="72"/>
    <s v="Indian Rupees(Rs.)"/>
    <x v="1"/>
    <x v="0"/>
    <s v="No"/>
    <s v="No"/>
    <x v="0"/>
    <n v="184"/>
    <x v="27"/>
    <x v="24"/>
    <d v="2018-11-18T00:00:00"/>
    <x v="1"/>
    <x v="7"/>
    <x v="0"/>
    <s v="No"/>
    <s v="No"/>
    <s v="Rs."/>
    <x v="28"/>
    <n v="0"/>
  </r>
  <r>
    <x v="952"/>
    <x v="882"/>
    <n v="1"/>
    <x v="49"/>
    <s v="Agar Waddo, Calangute Arpora Road, Bardez, Baga, Goa"/>
    <s v="Baga"/>
    <s v="Baga, Goa"/>
    <n v="73.763633330000005"/>
    <n v="15.556561110000001"/>
    <x v="439"/>
    <s v="Indian Rupees(Rs.)"/>
    <x v="0"/>
    <x v="0"/>
    <s v="No"/>
    <s v="No"/>
    <x v="0"/>
    <n v="856"/>
    <x v="18"/>
    <x v="3"/>
    <d v="2018-08-24T00:00:00"/>
    <x v="1"/>
    <x v="7"/>
    <x v="0"/>
    <s v="yes"/>
    <s v="Yes"/>
    <s v="Rs."/>
    <x v="18"/>
    <n v="0"/>
  </r>
  <r>
    <x v="953"/>
    <x v="883"/>
    <n v="1"/>
    <x v="49"/>
    <s v="Anjuna Main Road, Opposite Paradise Guest House, Anjuna, Goa"/>
    <s v="Anjuna"/>
    <s v="Anjuna, Goa"/>
    <n v="73.743605560000006"/>
    <n v="15.585658329999999"/>
    <x v="61"/>
    <s v="Indian Rupees(Rs.)"/>
    <x v="0"/>
    <x v="0"/>
    <s v="No"/>
    <s v="No"/>
    <x v="0"/>
    <n v="415"/>
    <x v="22"/>
    <x v="17"/>
    <d v="2016-07-08T00:00:00"/>
    <x v="1"/>
    <x v="6"/>
    <x v="0"/>
    <s v="yes"/>
    <s v="Yes"/>
    <s v="Rs."/>
    <x v="23"/>
    <n v="0"/>
  </r>
  <r>
    <x v="954"/>
    <x v="884"/>
    <n v="1"/>
    <x v="49"/>
    <s v="Before The Leela, Mobor, Cavelossim, Goa"/>
    <s v="Cavelossim"/>
    <s v="Cavelossim, Goa"/>
    <n v="73.950888890000002"/>
    <n v="15.15794444"/>
    <x v="440"/>
    <s v="Indian Rupees(Rs.)"/>
    <x v="0"/>
    <x v="0"/>
    <s v="No"/>
    <s v="No"/>
    <x v="0"/>
    <n v="555"/>
    <x v="22"/>
    <x v="0"/>
    <d v="2010-07-20T00:00:00"/>
    <x v="1"/>
    <x v="5"/>
    <x v="0"/>
    <s v="yes"/>
    <s v="Yes"/>
    <s v="Rs."/>
    <x v="23"/>
    <n v="0"/>
  </r>
  <r>
    <x v="955"/>
    <x v="885"/>
    <n v="1"/>
    <x v="49"/>
    <s v="Baga Beach, Calangute-Baga Road, Baga, Goa"/>
    <s v="Baga"/>
    <s v="Baga, Goa"/>
    <n v="73.749091669999999"/>
    <n v="15.56155"/>
    <x v="441"/>
    <s v="Indian Rupees(Rs.)"/>
    <x v="0"/>
    <x v="0"/>
    <s v="No"/>
    <s v="No"/>
    <x v="0"/>
    <n v="911"/>
    <x v="22"/>
    <x v="10"/>
    <d v="2018-01-09T00:00:00"/>
    <x v="1"/>
    <x v="7"/>
    <x v="0"/>
    <s v="yes"/>
    <s v="Yes"/>
    <s v="Rs."/>
    <x v="23"/>
    <n v="0"/>
  </r>
  <r>
    <x v="956"/>
    <x v="884"/>
    <n v="1"/>
    <x v="49"/>
    <s v="D. B. Bandodkar Road, Campal, Panaji, Goa"/>
    <s v="Panaji"/>
    <s v="Panaji, Goa"/>
    <n v="0"/>
    <n v="0"/>
    <x v="440"/>
    <s v="Indian Rupees(Rs.)"/>
    <x v="0"/>
    <x v="0"/>
    <s v="No"/>
    <s v="No"/>
    <x v="0"/>
    <n v="323"/>
    <x v="22"/>
    <x v="5"/>
    <d v="2010-02-27T00:00:00"/>
    <x v="1"/>
    <x v="5"/>
    <x v="0"/>
    <s v="yes"/>
    <s v="Yes"/>
    <s v="Rs."/>
    <x v="23"/>
    <n v="0"/>
  </r>
  <r>
    <x v="957"/>
    <x v="886"/>
    <n v="1"/>
    <x v="49"/>
    <s v="Calangute Beach, Calangute, Goa"/>
    <s v="Calangute Beach, Calangute"/>
    <s v="Calangute Beach, Calangute, Goa"/>
    <n v="73.755736110000001"/>
    <n v="15.54441944"/>
    <x v="439"/>
    <s v="Indian Rupees(Rs.)"/>
    <x v="0"/>
    <x v="0"/>
    <s v="No"/>
    <s v="No"/>
    <x v="0"/>
    <n v="918"/>
    <x v="47"/>
    <x v="7"/>
    <d v="2018-07-13T00:00:00"/>
    <x v="1"/>
    <x v="7"/>
    <x v="0"/>
    <s v="yes"/>
    <s v="No"/>
    <s v="Rs."/>
    <x v="68"/>
    <n v="0"/>
  </r>
  <r>
    <x v="958"/>
    <x v="887"/>
    <n v="1"/>
    <x v="49"/>
    <s v="Baga Calangute, Bardez, Baga, Goa"/>
    <s v="Baga"/>
    <s v="Baga, Goa"/>
    <n v="73.749478060000001"/>
    <n v="15.561295489999999"/>
    <x v="442"/>
    <s v="Indian Rupees(Rs.)"/>
    <x v="0"/>
    <x v="0"/>
    <s v="No"/>
    <s v="No"/>
    <x v="0"/>
    <n v="2191"/>
    <x v="33"/>
    <x v="7"/>
    <d v="2017-06-01T00:00:00"/>
    <x v="1"/>
    <x v="1"/>
    <x v="0"/>
    <s v="yes"/>
    <s v="No"/>
    <s v="Rs."/>
    <x v="34"/>
    <n v="0"/>
  </r>
  <r>
    <x v="959"/>
    <x v="888"/>
    <n v="1"/>
    <x v="49"/>
    <s v="Near Bank Of India, Bhatiwado, Nerul, Goa"/>
    <s v="Nerul"/>
    <s v="Nerul, Goa"/>
    <n v="73.783459500000006"/>
    <n v="15.51315"/>
    <x v="415"/>
    <s v="Indian Rupees(Rs.)"/>
    <x v="0"/>
    <x v="0"/>
    <s v="No"/>
    <s v="No"/>
    <x v="0"/>
    <n v="516"/>
    <x v="16"/>
    <x v="12"/>
    <d v="2011-07-14T00:00:00"/>
    <x v="1"/>
    <x v="8"/>
    <x v="0"/>
    <s v="yes"/>
    <s v="No"/>
    <s v="Rs."/>
    <x v="16"/>
    <n v="0"/>
  </r>
  <r>
    <x v="960"/>
    <x v="889"/>
    <n v="1"/>
    <x v="49"/>
    <s v="Anjuna Beach, Anjuna, Goa"/>
    <s v="Anjuna Beach, Anjuna"/>
    <s v="Anjuna Beach, Anjuna, Goa"/>
    <n v="73.742294439999995"/>
    <n v="15.569599999999999"/>
    <x v="443"/>
    <s v="Indian Rupees(Rs.)"/>
    <x v="0"/>
    <x v="0"/>
    <s v="No"/>
    <s v="No"/>
    <x v="0"/>
    <n v="1681"/>
    <x v="16"/>
    <x v="14"/>
    <d v="2016-04-08T00:00:00"/>
    <x v="1"/>
    <x v="6"/>
    <x v="0"/>
    <s v="yes"/>
    <s v="No"/>
    <s v="Rs."/>
    <x v="16"/>
    <n v="0"/>
  </r>
  <r>
    <x v="961"/>
    <x v="890"/>
    <n v="1"/>
    <x v="49"/>
    <s v="Swami Vivekanand Road, Near ICICI Bank, Panaji, Goa"/>
    <s v="Panaji"/>
    <s v="Panaji, Goa"/>
    <n v="73.825363999999993"/>
    <n v="15.496162"/>
    <x v="444"/>
    <s v="Indian Rupees(Rs.)"/>
    <x v="0"/>
    <x v="0"/>
    <s v="No"/>
    <s v="No"/>
    <x v="0"/>
    <n v="681"/>
    <x v="16"/>
    <x v="6"/>
    <d v="2014-12-18T00:00:00"/>
    <x v="1"/>
    <x v="3"/>
    <x v="0"/>
    <s v="yes"/>
    <s v="No"/>
    <s v="Rs."/>
    <x v="16"/>
    <n v="0"/>
  </r>
  <r>
    <x v="962"/>
    <x v="891"/>
    <n v="1"/>
    <x v="49"/>
    <s v="Ranvaddo, Salcete, Betalbatim, Goa"/>
    <s v="Betalbatim"/>
    <s v="Betalbatim, Goa"/>
    <n v="73.914336109999994"/>
    <n v="15.30389722"/>
    <x v="445"/>
    <s v="Indian Rupees(Rs.)"/>
    <x v="0"/>
    <x v="0"/>
    <s v="No"/>
    <s v="No"/>
    <x v="0"/>
    <n v="1115"/>
    <x v="62"/>
    <x v="5"/>
    <d v="2014-09-25T00:00:00"/>
    <x v="1"/>
    <x v="3"/>
    <x v="0"/>
    <s v="yes"/>
    <s v="No"/>
    <s v="Rs."/>
    <x v="114"/>
    <n v="0"/>
  </r>
  <r>
    <x v="963"/>
    <x v="892"/>
    <n v="1"/>
    <x v="49"/>
    <s v="Dando Beach, Opposite Santana Beach Resort, Candolim, Goa"/>
    <s v="Candolim"/>
    <s v="Candolim, Goa"/>
    <n v="73.766668199999998"/>
    <n v="15.5062047"/>
    <x v="446"/>
    <s v="Indian Rupees(Rs.)"/>
    <x v="0"/>
    <x v="0"/>
    <s v="No"/>
    <s v="No"/>
    <x v="2"/>
    <n v="414"/>
    <x v="26"/>
    <x v="3"/>
    <d v="2013-08-26T00:00:00"/>
    <x v="1"/>
    <x v="2"/>
    <x v="0"/>
    <s v="yes"/>
    <s v="Yes"/>
    <s v="Rs."/>
    <x v="27"/>
    <n v="0"/>
  </r>
  <r>
    <x v="964"/>
    <x v="893"/>
    <n v="1"/>
    <x v="49"/>
    <s v="5/181, Calangute Baga Junction, Calangute, Goa"/>
    <s v="Calangute"/>
    <s v="Calangute, Goa"/>
    <n v="73.760430560000003"/>
    <n v="15.54659444"/>
    <x v="447"/>
    <s v="Indian Rupees(Rs.)"/>
    <x v="0"/>
    <x v="0"/>
    <s v="No"/>
    <s v="No"/>
    <x v="2"/>
    <n v="1221"/>
    <x v="26"/>
    <x v="12"/>
    <d v="2016-07-11T00:00:00"/>
    <x v="1"/>
    <x v="6"/>
    <x v="0"/>
    <s v="yes"/>
    <s v="Yes"/>
    <s v="Rs."/>
    <x v="27"/>
    <n v="0"/>
  </r>
  <r>
    <x v="965"/>
    <x v="894"/>
    <n v="1"/>
    <x v="49"/>
    <s v="82, Sim Waddo, Arpora Hill, Anjuna, Goa"/>
    <s v="Anjuna"/>
    <s v="Anjuna, Goa"/>
    <n v="73.766883329999999"/>
    <n v="15.57482778"/>
    <x v="415"/>
    <s v="Indian Rupees(Rs.)"/>
    <x v="0"/>
    <x v="0"/>
    <s v="No"/>
    <s v="No"/>
    <x v="0"/>
    <n v="646"/>
    <x v="21"/>
    <x v="5"/>
    <d v="2016-02-12T00:00:00"/>
    <x v="1"/>
    <x v="6"/>
    <x v="0"/>
    <s v="yes"/>
    <s v="No"/>
    <s v="Rs."/>
    <x v="21"/>
    <n v="0"/>
  </r>
  <r>
    <x v="966"/>
    <x v="895"/>
    <n v="1"/>
    <x v="49"/>
    <s v="Sunaparanta Centre For The Arts, Altinho, Panaji, Goa"/>
    <s v="Panaji"/>
    <s v="Panaji, Goa"/>
    <n v="73.827422999999996"/>
    <n v="15.49395"/>
    <x v="99"/>
    <s v="Indian Rupees(Rs.)"/>
    <x v="0"/>
    <x v="0"/>
    <s v="No"/>
    <s v="No"/>
    <x v="2"/>
    <n v="265"/>
    <x v="26"/>
    <x v="7"/>
    <d v="2016-04-04T00:00:00"/>
    <x v="1"/>
    <x v="6"/>
    <x v="0"/>
    <s v="yes"/>
    <s v="Yes"/>
    <s v="Rs."/>
    <x v="27"/>
    <n v="0"/>
  </r>
  <r>
    <x v="967"/>
    <x v="896"/>
    <n v="1"/>
    <x v="49"/>
    <s v="Small Vagator Beach, Ozran, Vagator, Goa"/>
    <s v="Vagator"/>
    <s v="Vagator, Goa"/>
    <n v="0"/>
    <n v="0"/>
    <x v="226"/>
    <s v="Indian Rupees(Rs.)"/>
    <x v="0"/>
    <x v="0"/>
    <s v="No"/>
    <s v="No"/>
    <x v="0"/>
    <n v="367"/>
    <x v="21"/>
    <x v="3"/>
    <d v="2011-11-26T00:00:00"/>
    <x v="1"/>
    <x v="8"/>
    <x v="0"/>
    <s v="yes"/>
    <s v="No"/>
    <s v="Rs."/>
    <x v="21"/>
    <n v="0"/>
  </r>
  <r>
    <x v="968"/>
    <x v="897"/>
    <n v="1"/>
    <x v="49"/>
    <s v="1054, Sim Vaddo, Anjuna, Goa"/>
    <s v="Anjuna"/>
    <s v="Anjuna, Goa"/>
    <n v="73.755749910000006"/>
    <n v="15.576682590000001"/>
    <x v="448"/>
    <s v="Indian Rupees(Rs.)"/>
    <x v="0"/>
    <x v="0"/>
    <s v="No"/>
    <s v="No"/>
    <x v="2"/>
    <n v="280"/>
    <x v="26"/>
    <x v="9"/>
    <d v="2016-02-24T00:00:00"/>
    <x v="1"/>
    <x v="6"/>
    <x v="0"/>
    <s v="yes"/>
    <s v="Yes"/>
    <s v="Rs."/>
    <x v="27"/>
    <n v="0"/>
  </r>
  <r>
    <x v="969"/>
    <x v="898"/>
    <n v="1"/>
    <x v="49"/>
    <s v="1st Floor, Vagle Vision, 18th June Road, Panaji, Goa"/>
    <s v="Panaji"/>
    <s v="Panaji, Goa"/>
    <n v="73.826911109999998"/>
    <n v="15.498602780000001"/>
    <x v="449"/>
    <s v="Indian Rupees(Rs.)"/>
    <x v="0"/>
    <x v="0"/>
    <s v="No"/>
    <s v="No"/>
    <x v="2"/>
    <n v="840"/>
    <x v="31"/>
    <x v="9"/>
    <d v="2017-02-15T00:00:00"/>
    <x v="1"/>
    <x v="1"/>
    <x v="0"/>
    <s v="yes"/>
    <s v="Yes"/>
    <s v="Rs."/>
    <x v="32"/>
    <n v="0"/>
  </r>
  <r>
    <x v="970"/>
    <x v="899"/>
    <n v="1"/>
    <x v="49"/>
    <s v="Main Candolim Road, Titos Vaddo, Candolim, Goa"/>
    <s v="Candolim"/>
    <s v="Candolim, Goa"/>
    <n v="73.768172219999997"/>
    <n v="15.516833330000001"/>
    <x v="450"/>
    <s v="Indian Rupees(Rs.)"/>
    <x v="0"/>
    <x v="0"/>
    <s v="No"/>
    <s v="No"/>
    <x v="2"/>
    <n v="601"/>
    <x v="19"/>
    <x v="10"/>
    <d v="2011-10-10T00:00:00"/>
    <x v="1"/>
    <x v="8"/>
    <x v="0"/>
    <s v="yes"/>
    <s v="Yes"/>
    <s v="Rs."/>
    <x v="19"/>
    <n v="0"/>
  </r>
  <r>
    <x v="971"/>
    <x v="900"/>
    <n v="1"/>
    <x v="49"/>
    <s v="Aswem Beach, Near Papa Jolly Hotel, Aswem Road, Morjim, Arambol, Goa"/>
    <s v="Arambol"/>
    <s v="Arambol, Goa"/>
    <n v="0"/>
    <n v="0"/>
    <x v="451"/>
    <s v="Indian Rupees(Rs.)"/>
    <x v="0"/>
    <x v="0"/>
    <s v="No"/>
    <s v="No"/>
    <x v="2"/>
    <n v="302"/>
    <x v="26"/>
    <x v="0"/>
    <d v="2015-02-12T00:00:00"/>
    <x v="1"/>
    <x v="4"/>
    <x v="0"/>
    <s v="yes"/>
    <s v="Yes"/>
    <s v="Rs."/>
    <x v="27"/>
    <n v="0"/>
  </r>
  <r>
    <x v="972"/>
    <x v="901"/>
    <n v="1"/>
    <x v="50"/>
    <s v="S-27/9, Shop 5, DLF Phase 3, Gurgaon"/>
    <s v="DLF Phase 3"/>
    <s v="DLF Phase 3, Gurgaon"/>
    <n v="77.1038389"/>
    <n v="28.4874747"/>
    <x v="176"/>
    <s v="Indian Rupees(Rs.)"/>
    <x v="0"/>
    <x v="1"/>
    <s v="Yes"/>
    <s v="No"/>
    <x v="1"/>
    <n v="25"/>
    <x v="31"/>
    <x v="15"/>
    <d v="2014-09-03T00:00:00"/>
    <x v="1"/>
    <x v="3"/>
    <x v="1"/>
    <s v="No"/>
    <s v="No"/>
    <s v="Rs."/>
    <x v="32"/>
    <n v="0"/>
  </r>
  <r>
    <x v="973"/>
    <x v="902"/>
    <n v="1"/>
    <x v="50"/>
    <s v="Opposite Hamilton Court, Galleria Road, DLF Phase 4, Gurgaon"/>
    <s v="DLF Phase 4"/>
    <s v="DLF Phase 4, Gurgaon"/>
    <n v="77.087429"/>
    <n v="28.468103500000002"/>
    <x v="23"/>
    <s v="Indian Rupees(Rs.)"/>
    <x v="0"/>
    <x v="1"/>
    <s v="Yes"/>
    <s v="No"/>
    <x v="1"/>
    <n v="195"/>
    <x v="25"/>
    <x v="19"/>
    <d v="2010-07-27T00:00:00"/>
    <x v="1"/>
    <x v="5"/>
    <x v="1"/>
    <s v="yes"/>
    <s v="Yes"/>
    <s v="Rs."/>
    <x v="26"/>
    <n v="0"/>
  </r>
  <r>
    <x v="974"/>
    <x v="903"/>
    <n v="1"/>
    <x v="50"/>
    <s v="Golf Course Road, Gurgaon"/>
    <s v="Golf Course Road"/>
    <s v="Golf Course Road, Gurgaon"/>
    <n v="77.089323030000003"/>
    <n v="28.432309589999999"/>
    <x v="401"/>
    <s v="Indian Rupees(Rs.)"/>
    <x v="0"/>
    <x v="1"/>
    <s v="Yes"/>
    <s v="No"/>
    <x v="2"/>
    <n v="185"/>
    <x v="18"/>
    <x v="25"/>
    <d v="2012-07-16T00:00:00"/>
    <x v="1"/>
    <x v="0"/>
    <x v="1"/>
    <s v="No"/>
    <s v="No"/>
    <s v="Rs."/>
    <x v="18"/>
    <n v="0"/>
  </r>
  <r>
    <x v="975"/>
    <x v="904"/>
    <n v="1"/>
    <x v="50"/>
    <s v="C Block, Near HUDA Market, Sector 56, Gurgaon"/>
    <s v="Sector 56"/>
    <s v="Sector 56, Gurgaon"/>
    <n v="77.099318800000006"/>
    <n v="28.425039900000002"/>
    <x v="72"/>
    <s v="Indian Rupees(Rs.)"/>
    <x v="0"/>
    <x v="1"/>
    <s v="Yes"/>
    <s v="No"/>
    <x v="1"/>
    <n v="5"/>
    <x v="8"/>
    <x v="20"/>
    <d v="2017-07-27T00:00:00"/>
    <x v="1"/>
    <x v="1"/>
    <x v="1"/>
    <s v="No"/>
    <s v="No"/>
    <s v="Rs."/>
    <x v="22"/>
    <n v="0"/>
  </r>
  <r>
    <x v="976"/>
    <x v="905"/>
    <n v="1"/>
    <x v="50"/>
    <s v="Shop 3, Near Artemis Hospital, Sector 57, Gurgaon"/>
    <s v="Sector 57"/>
    <s v="Sector 57, Gurgaon"/>
    <n v="77.080461999999997"/>
    <n v="28.429781299999998"/>
    <x v="61"/>
    <s v="Indian Rupees(Rs.)"/>
    <x v="0"/>
    <x v="1"/>
    <s v="Yes"/>
    <s v="No"/>
    <x v="3"/>
    <n v="12"/>
    <x v="32"/>
    <x v="16"/>
    <d v="2016-07-05T00:00:00"/>
    <x v="1"/>
    <x v="6"/>
    <x v="1"/>
    <s v="No"/>
    <s v="No"/>
    <s v="Rs."/>
    <x v="33"/>
    <n v="0"/>
  </r>
  <r>
    <x v="977"/>
    <x v="906"/>
    <n v="1"/>
    <x v="50"/>
    <s v="Opposite DLF Galleria Market, DLF Phase 4, Gurgaon"/>
    <s v="DLF Phase 4"/>
    <s v="DLF Phase 4, Gurgaon"/>
    <n v="77.085987369999998"/>
    <n v="28.469781220000002"/>
    <x v="452"/>
    <s v="Indian Rupees(Rs.)"/>
    <x v="0"/>
    <x v="1"/>
    <s v="Yes"/>
    <s v="No"/>
    <x v="2"/>
    <n v="269"/>
    <x v="34"/>
    <x v="14"/>
    <d v="2010-04-23T00:00:00"/>
    <x v="1"/>
    <x v="5"/>
    <x v="1"/>
    <s v="yes"/>
    <s v="No"/>
    <s v="Rs."/>
    <x v="35"/>
    <n v="0"/>
  </r>
  <r>
    <x v="978"/>
    <x v="907"/>
    <n v="1"/>
    <x v="50"/>
    <s v="Plot H-16/6, MG Road, Gurgaon"/>
    <s v="MG Road"/>
    <s v="MG Road, Gurgaon"/>
    <n v="77.10031841"/>
    <n v="28.47773187"/>
    <x v="453"/>
    <s v="Indian Rupees(Rs.)"/>
    <x v="0"/>
    <x v="1"/>
    <s v="Yes"/>
    <s v="No"/>
    <x v="1"/>
    <n v="69"/>
    <x v="64"/>
    <x v="13"/>
    <d v="2013-03-03T00:00:00"/>
    <x v="1"/>
    <x v="2"/>
    <x v="1"/>
    <s v="No"/>
    <s v="No"/>
    <s v="Rs."/>
    <x v="116"/>
    <n v="0"/>
  </r>
  <r>
    <x v="979"/>
    <x v="903"/>
    <n v="1"/>
    <x v="50"/>
    <s v="Sohna Road, Gurgaon"/>
    <s v="Sohna Road"/>
    <s v="Sohna Road, Gurgaon"/>
    <n v="77.089166000000006"/>
    <n v="28.433454999999999"/>
    <x v="401"/>
    <s v="Indian Rupees(Rs.)"/>
    <x v="0"/>
    <x v="1"/>
    <s v="Yes"/>
    <s v="No"/>
    <x v="2"/>
    <n v="65"/>
    <x v="18"/>
    <x v="24"/>
    <d v="2018-02-26T00:00:00"/>
    <x v="1"/>
    <x v="7"/>
    <x v="1"/>
    <s v="No"/>
    <s v="No"/>
    <s v="Rs."/>
    <x v="18"/>
    <n v="0"/>
  </r>
  <r>
    <x v="980"/>
    <x v="908"/>
    <n v="1"/>
    <x v="50"/>
    <s v="U-1/29, DLF Phase 3, Gurgaon"/>
    <s v="DLF Phase 3"/>
    <s v="DLF Phase 3, Gurgaon"/>
    <n v="77.093903299999994"/>
    <n v="28.4902409"/>
    <x v="285"/>
    <s v="Indian Rupees(Rs.)"/>
    <x v="0"/>
    <x v="1"/>
    <s v="Yes"/>
    <s v="No"/>
    <x v="1"/>
    <n v="7"/>
    <x v="31"/>
    <x v="26"/>
    <d v="2014-12-01T00:00:00"/>
    <x v="1"/>
    <x v="3"/>
    <x v="1"/>
    <s v="No"/>
    <s v="No"/>
    <s v="Rs."/>
    <x v="32"/>
    <n v="0"/>
  </r>
  <r>
    <x v="981"/>
    <x v="903"/>
    <n v="1"/>
    <x v="50"/>
    <s v="Near Main Market, Sector 14, Gurgaon"/>
    <s v="Sector 14"/>
    <s v="Sector 14, Gurgaon"/>
    <n v="77.047658799999994"/>
    <n v="28.473864800000001"/>
    <x v="401"/>
    <s v="Indian Rupees(Rs.)"/>
    <x v="0"/>
    <x v="1"/>
    <s v="Yes"/>
    <s v="No"/>
    <x v="2"/>
    <n v="23"/>
    <x v="18"/>
    <x v="23"/>
    <d v="2015-12-24T00:00:00"/>
    <x v="1"/>
    <x v="4"/>
    <x v="1"/>
    <s v="No"/>
    <s v="No"/>
    <s v="Rs."/>
    <x v="18"/>
    <n v="0"/>
  </r>
  <r>
    <x v="982"/>
    <x v="901"/>
    <n v="1"/>
    <x v="50"/>
    <s v="Plot 424, Satguru Farm, Opposite Maruti Gate 1, Sector 18, Udyog Vihar, Gurgaon"/>
    <s v="Udyog Vihar"/>
    <s v="Udyog Vihar, Gurgaon"/>
    <n v="77.062716100000003"/>
    <n v="28.496969100000001"/>
    <x v="176"/>
    <s v="Indian Rupees(Rs.)"/>
    <x v="0"/>
    <x v="1"/>
    <s v="Yes"/>
    <s v="No"/>
    <x v="3"/>
    <n v="2"/>
    <x v="35"/>
    <x v="21"/>
    <d v="2010-11-05T00:00:00"/>
    <x v="1"/>
    <x v="5"/>
    <x v="1"/>
    <s v="No"/>
    <s v="No"/>
    <s v="Rs."/>
    <x v="37"/>
    <n v="0"/>
  </r>
  <r>
    <x v="983"/>
    <x v="909"/>
    <n v="1"/>
    <x v="50"/>
    <s v="16/26, U Block, DLF Phase 3, Gurgaon"/>
    <s v="DLF Phase 3"/>
    <s v="DLF Phase 3, Gurgaon"/>
    <n v="77.093633499999996"/>
    <n v="28.49147"/>
    <x v="146"/>
    <s v="Indian Rupees(Rs.)"/>
    <x v="0"/>
    <x v="1"/>
    <s v="Yes"/>
    <s v="No"/>
    <x v="3"/>
    <n v="20"/>
    <x v="23"/>
    <x v="24"/>
    <d v="2017-10-08T00:00:00"/>
    <x v="1"/>
    <x v="1"/>
    <x v="1"/>
    <s v="No"/>
    <s v="No"/>
    <s v="Rs."/>
    <x v="24"/>
    <n v="0"/>
  </r>
  <r>
    <x v="984"/>
    <x v="910"/>
    <n v="1"/>
    <x v="50"/>
    <s v="Shop GF-18, ILD Trade Centre, Sector 47, Near Sohna Road, Gurgaon"/>
    <s v="ILD Trade Centre Mall, Sohna Road"/>
    <s v="ILD Trade Centre Mall, Sohna Road, Gurgaon"/>
    <n v="77.039310299999997"/>
    <n v="28.4248315"/>
    <x v="454"/>
    <s v="Indian Rupees(Rs.)"/>
    <x v="0"/>
    <x v="0"/>
    <s v="No"/>
    <s v="No"/>
    <x v="3"/>
    <n v="16"/>
    <x v="7"/>
    <x v="13"/>
    <d v="2017-09-03T00:00:00"/>
    <x v="1"/>
    <x v="1"/>
    <x v="0"/>
    <s v="No"/>
    <s v="No"/>
    <s v="Rs."/>
    <x v="36"/>
    <n v="0"/>
  </r>
  <r>
    <x v="985"/>
    <x v="911"/>
    <n v="1"/>
    <x v="50"/>
    <s v="Best Western Skycity Hotel, 1 Old Judicial Complex, Sector 15, Gurgaon"/>
    <s v="Best Western Skycity Hotel, Sector 15, Gurgaon"/>
    <s v="Best Western Skycity Hotel, Sector 15, Gurgaon, Gurgaon"/>
    <n v="77.0347151"/>
    <n v="28.458087899999999"/>
    <x v="224"/>
    <s v="Indian Rupees(Rs.)"/>
    <x v="1"/>
    <x v="0"/>
    <s v="No"/>
    <s v="No"/>
    <x v="2"/>
    <n v="13"/>
    <x v="16"/>
    <x v="20"/>
    <d v="2012-09-24T00:00:00"/>
    <x v="1"/>
    <x v="0"/>
    <x v="0"/>
    <s v="No"/>
    <s v="No"/>
    <s v="Rs."/>
    <x v="16"/>
    <n v="0"/>
  </r>
  <r>
    <x v="986"/>
    <x v="912"/>
    <n v="1"/>
    <x v="50"/>
    <s v="Ground Floor 1, Central Plaza Mall, Golf Course Road, Gurgaon"/>
    <s v="Central Plaza Mall, Golf Course Road"/>
    <s v="Central Plaza Mall, Golf Course Road, Gurgaon"/>
    <n v="77.100988299999997"/>
    <n v="28.442716999999998"/>
    <x v="23"/>
    <s v="Indian Rupees(Rs.)"/>
    <x v="1"/>
    <x v="1"/>
    <s v="No"/>
    <s v="No"/>
    <x v="2"/>
    <n v="146"/>
    <x v="33"/>
    <x v="11"/>
    <d v="2013-09-01T00:00:00"/>
    <x v="1"/>
    <x v="2"/>
    <x v="1"/>
    <s v="No"/>
    <s v="No"/>
    <s v="Rs."/>
    <x v="34"/>
    <n v="0"/>
  </r>
  <r>
    <x v="987"/>
    <x v="913"/>
    <n v="1"/>
    <x v="50"/>
    <s v="Country Inn &amp; Suites by Carlson, Old Delhi Gurgaon Road, Sector 12, Gurgaon"/>
    <s v="Country Inn &amp; Suites by Carlson, Sector 12"/>
    <s v="Country Inn &amp; Suites by Carlson, Sector 12, Gurgaon"/>
    <n v="77.037691100000004"/>
    <n v="28.468336000000001"/>
    <x v="415"/>
    <s v="Indian Rupees(Rs.)"/>
    <x v="1"/>
    <x v="0"/>
    <s v="No"/>
    <s v="No"/>
    <x v="2"/>
    <n v="7"/>
    <x v="18"/>
    <x v="22"/>
    <d v="2013-09-16T00:00:00"/>
    <x v="1"/>
    <x v="2"/>
    <x v="0"/>
    <s v="No"/>
    <s v="No"/>
    <s v="Rs."/>
    <x v="18"/>
    <n v="0"/>
  </r>
  <r>
    <x v="988"/>
    <x v="914"/>
    <n v="1"/>
    <x v="50"/>
    <s v="KG-5 C, Ground Floor, Tower C, Cyber Greens, DLF Cyber City, Gurgaon"/>
    <s v="Cyber Greens, DLF Cyber City"/>
    <s v="Cyber Greens, DLF Cyber City, Gurgaon"/>
    <n v="77.092824300000004"/>
    <n v="28.493722900000002"/>
    <x v="83"/>
    <s v="Indian Rupees(Rs.)"/>
    <x v="0"/>
    <x v="1"/>
    <s v="No"/>
    <s v="No"/>
    <x v="1"/>
    <n v="191"/>
    <x v="19"/>
    <x v="20"/>
    <d v="2012-09-10T00:00:00"/>
    <x v="1"/>
    <x v="0"/>
    <x v="1"/>
    <s v="No"/>
    <s v="No"/>
    <s v="Rs."/>
    <x v="19"/>
    <n v="0"/>
  </r>
  <r>
    <x v="989"/>
    <x v="915"/>
    <n v="1"/>
    <x v="50"/>
    <s v="Shop 15, Ground Floor, Cyber Hub, DLF Cyber City, Gurgaon"/>
    <s v="Cyber Hub, DLF Cyber City"/>
    <s v="Cyber Hub, DLF Cyber City, Gurgaon"/>
    <n v="77.088978100000006"/>
    <n v="28.495539099999998"/>
    <x v="455"/>
    <s v="Indian Rupees(Rs.)"/>
    <x v="1"/>
    <x v="1"/>
    <s v="No"/>
    <s v="No"/>
    <x v="2"/>
    <n v="647"/>
    <x v="34"/>
    <x v="12"/>
    <d v="2017-09-04T00:00:00"/>
    <x v="1"/>
    <x v="1"/>
    <x v="1"/>
    <s v="yes"/>
    <s v="No"/>
    <s v="Rs."/>
    <x v="35"/>
    <n v="0"/>
  </r>
  <r>
    <x v="990"/>
    <x v="916"/>
    <n v="1"/>
    <x v="50"/>
    <s v="3, Ground Floor, Cyber Hub, DLF Cyber City, Gurgaon"/>
    <s v="Cyber Hub, DLF Cyber City"/>
    <s v="Cyber Hub, DLF Cyber City, Gurgaon"/>
    <n v="77.088508000000004"/>
    <n v="28.494831999999999"/>
    <x v="456"/>
    <s v="Indian Rupees(Rs.)"/>
    <x v="0"/>
    <x v="0"/>
    <s v="No"/>
    <s v="No"/>
    <x v="2"/>
    <n v="2843"/>
    <x v="47"/>
    <x v="2"/>
    <d v="2015-09-05T00:00:00"/>
    <x v="1"/>
    <x v="4"/>
    <x v="0"/>
    <s v="yes"/>
    <s v="No"/>
    <s v="Rs."/>
    <x v="68"/>
    <n v="0"/>
  </r>
  <r>
    <x v="991"/>
    <x v="917"/>
    <n v="1"/>
    <x v="50"/>
    <s v="SF-124 &amp; SG - 48, DLF Galleria, DLF Phase 4, Gurgaon"/>
    <s v="DLF Galleria, DLF Phase 4"/>
    <s v="DLF Galleria, DLF Phase 4, Gurgaon"/>
    <n v="77.081314000000006"/>
    <n v="28.4670676"/>
    <x v="267"/>
    <s v="Indian Rupees(Rs.)"/>
    <x v="0"/>
    <x v="1"/>
    <s v="No"/>
    <s v="No"/>
    <x v="1"/>
    <n v="173"/>
    <x v="26"/>
    <x v="14"/>
    <d v="2014-09-15T00:00:00"/>
    <x v="1"/>
    <x v="3"/>
    <x v="1"/>
    <s v="yes"/>
    <s v="Yes"/>
    <s v="Rs."/>
    <x v="27"/>
    <n v="0"/>
  </r>
  <r>
    <x v="992"/>
    <x v="918"/>
    <n v="1"/>
    <x v="50"/>
    <s v="105, Ground Floor, DLF Galleria Market, DLF Phase 4, Gurgaon"/>
    <s v="DLF Galleria, DLF Phase 4"/>
    <s v="DLF Galleria, DLF Phase 4, Gurgaon"/>
    <n v="77.0812241"/>
    <n v="28.467507300000001"/>
    <x v="457"/>
    <s v="Indian Rupees(Rs.)"/>
    <x v="0"/>
    <x v="0"/>
    <s v="No"/>
    <s v="No"/>
    <x v="1"/>
    <n v="52"/>
    <x v="19"/>
    <x v="14"/>
    <d v="2017-09-27T00:00:00"/>
    <x v="1"/>
    <x v="1"/>
    <x v="0"/>
    <s v="No"/>
    <s v="No"/>
    <s v="Rs."/>
    <x v="19"/>
    <n v="0"/>
  </r>
  <r>
    <x v="993"/>
    <x v="919"/>
    <n v="1"/>
    <x v="50"/>
    <s v="B-5/8, Near Qutab Plaza, DLF Phase 1, Gurgaon"/>
    <s v="DLF Phase 1"/>
    <s v="DLF Phase 1, Gurgaon"/>
    <n v="77.099388200000007"/>
    <n v="28.469341499999999"/>
    <x v="458"/>
    <s v="Indian Rupees(Rs.)"/>
    <x v="0"/>
    <x v="0"/>
    <s v="No"/>
    <s v="No"/>
    <x v="3"/>
    <n v="9"/>
    <x v="13"/>
    <x v="19"/>
    <d v="2010-09-23T00:00:00"/>
    <x v="1"/>
    <x v="5"/>
    <x v="0"/>
    <s v="No"/>
    <s v="No"/>
    <s v="Rs."/>
    <x v="44"/>
    <n v="1"/>
  </r>
  <r>
    <x v="994"/>
    <x v="920"/>
    <n v="1"/>
    <x v="50"/>
    <s v="DLF Phase 1, Gurgaon"/>
    <s v="DLF Phase 1"/>
    <s v="DLF Phase 1, Gurgaon"/>
    <n v="77.099747800000003"/>
    <n v="28.466058799999999"/>
    <x v="69"/>
    <s v="Indian Rupees(Rs.)"/>
    <x v="0"/>
    <x v="1"/>
    <s v="No"/>
    <s v="No"/>
    <x v="2"/>
    <n v="447"/>
    <x v="18"/>
    <x v="10"/>
    <d v="2013-09-26T00:00:00"/>
    <x v="1"/>
    <x v="2"/>
    <x v="1"/>
    <s v="yes"/>
    <s v="Yes"/>
    <s v="Rs."/>
    <x v="18"/>
    <n v="0"/>
  </r>
  <r>
    <x v="995"/>
    <x v="921"/>
    <n v="1"/>
    <x v="50"/>
    <s v="DLF Phase 3, Gurgaon"/>
    <s v="DLF Phase 3"/>
    <s v="DLF Phase 3, Gurgaon"/>
    <n v="77.092284699999993"/>
    <n v="28.491161099999999"/>
    <x v="176"/>
    <s v="Indian Rupees(Rs.)"/>
    <x v="0"/>
    <x v="1"/>
    <s v="No"/>
    <s v="No"/>
    <x v="1"/>
    <n v="18"/>
    <x v="25"/>
    <x v="13"/>
    <d v="2011-09-07T00:00:00"/>
    <x v="1"/>
    <x v="8"/>
    <x v="1"/>
    <s v="No"/>
    <s v="No"/>
    <s v="Rs."/>
    <x v="26"/>
    <n v="0"/>
  </r>
  <r>
    <x v="996"/>
    <x v="922"/>
    <n v="1"/>
    <x v="50"/>
    <s v="U-75/52, Near RBS Building, DLF Phase 3, Gurgaon"/>
    <s v="DLF Phase 3"/>
    <s v="DLF Phase 3, Gurgaon"/>
    <n v="77.093903299999994"/>
    <n v="28.4902409"/>
    <x v="421"/>
    <s v="Indian Rupees(Rs.)"/>
    <x v="0"/>
    <x v="1"/>
    <s v="No"/>
    <s v="No"/>
    <x v="1"/>
    <n v="46"/>
    <x v="25"/>
    <x v="14"/>
    <d v="2013-09-20T00:00:00"/>
    <x v="1"/>
    <x v="2"/>
    <x v="1"/>
    <s v="No"/>
    <s v="No"/>
    <s v="Rs."/>
    <x v="26"/>
    <n v="0"/>
  </r>
  <r>
    <x v="997"/>
    <x v="923"/>
    <n v="1"/>
    <x v="50"/>
    <s v="Near IFFCO Chowk Metro Station, Opposite Metro Pillar 141, DLF Phase 4, Gurgaon"/>
    <s v="DLF Phase 4"/>
    <s v="DLF Phase 4, Gurgaon"/>
    <n v="77.0715115"/>
    <n v="28.473924499999999"/>
    <x v="459"/>
    <s v="Indian Rupees(Rs.)"/>
    <x v="1"/>
    <x v="1"/>
    <s v="No"/>
    <s v="No"/>
    <x v="2"/>
    <n v="210"/>
    <x v="18"/>
    <x v="13"/>
    <d v="2011-09-14T00:00:00"/>
    <x v="1"/>
    <x v="8"/>
    <x v="1"/>
    <s v="yes"/>
    <s v="Yes"/>
    <s v="Rs."/>
    <x v="18"/>
    <n v="0"/>
  </r>
  <r>
    <x v="998"/>
    <x v="615"/>
    <n v="1"/>
    <x v="50"/>
    <s v="212, DT City Centre Mall, MG Road, Gurgaon"/>
    <s v="DT City Centre Mall, MG Road"/>
    <s v="DT City Centre Mall, MG Road, Gurgaon"/>
    <n v="77.080684500000004"/>
    <n v="28.4787511"/>
    <x v="288"/>
    <s v="Indian Rupees(Rs.)"/>
    <x v="0"/>
    <x v="1"/>
    <s v="No"/>
    <s v="No"/>
    <x v="1"/>
    <n v="108"/>
    <x v="26"/>
    <x v="26"/>
    <d v="2016-09-08T00:00:00"/>
    <x v="1"/>
    <x v="6"/>
    <x v="1"/>
    <s v="No"/>
    <s v="No"/>
    <s v="Rs."/>
    <x v="27"/>
    <n v="0"/>
  </r>
  <r>
    <x v="999"/>
    <x v="924"/>
    <n v="1"/>
    <x v="50"/>
    <s v="Fortune Select Excalibur, Sohna Road, Gurgaon"/>
    <s v="Fortune Select Excalibur, Sohna Road"/>
    <s v="Fortune Select Excalibur, Sohna Road, Gurgaon"/>
    <n v="77.041199500000005"/>
    <n v="28.4164952"/>
    <x v="176"/>
    <s v="Indian Rupees(Rs.)"/>
    <x v="0"/>
    <x v="0"/>
    <s v="No"/>
    <s v="No"/>
    <x v="2"/>
    <n v="42"/>
    <x v="18"/>
    <x v="8"/>
    <d v="2018-09-08T00:00:00"/>
    <x v="1"/>
    <x v="7"/>
    <x v="0"/>
    <s v="No"/>
    <s v="No"/>
    <s v="Rs."/>
    <x v="18"/>
    <n v="0"/>
  </r>
  <r>
    <x v="1000"/>
    <x v="925"/>
    <n v="1"/>
    <x v="50"/>
    <s v="Ground Floor, South Wing, HUDA City Centre Metro Station, Sector 29, Gurgaon"/>
    <s v="Huda City Centre Metro Station, Sector 29, Gurgaon"/>
    <s v="Huda City Centre Metro Station, Sector 29, Gurgaon, Gurgaon"/>
    <n v="77.0725008"/>
    <n v="28.458868800000001"/>
    <x v="99"/>
    <s v="Indian Rupees(Rs.)"/>
    <x v="0"/>
    <x v="0"/>
    <s v="No"/>
    <s v="No"/>
    <x v="1"/>
    <n v="183"/>
    <x v="19"/>
    <x v="10"/>
    <d v="2010-09-07T00:00:00"/>
    <x v="1"/>
    <x v="5"/>
    <x v="0"/>
    <s v="yes"/>
    <s v="Yes"/>
    <s v="Rs."/>
    <x v="19"/>
    <n v="0"/>
  </r>
  <r>
    <x v="1001"/>
    <x v="926"/>
    <n v="1"/>
    <x v="50"/>
    <s v="Jukaso It Suites, Plot 1, IDC Industrial Area, Near Sector 14, Gurgaon"/>
    <s v="Jukaso It Suites, Sector 14"/>
    <s v="Jukaso It Suites, Sector 14, Gurgaon"/>
    <n v="77.053626399999999"/>
    <n v="28.472554500000001"/>
    <x v="460"/>
    <s v="Indian Rupees(Rs.)"/>
    <x v="1"/>
    <x v="0"/>
    <s v="No"/>
    <s v="No"/>
    <x v="2"/>
    <n v="21"/>
    <x v="16"/>
    <x v="20"/>
    <d v="2017-09-20T00:00:00"/>
    <x v="1"/>
    <x v="1"/>
    <x v="0"/>
    <s v="No"/>
    <s v="No"/>
    <s v="Rs."/>
    <x v="16"/>
    <n v="0"/>
  </r>
  <r>
    <x v="1002"/>
    <x v="927"/>
    <n v="1"/>
    <x v="50"/>
    <s v="LG-33, Lower Ground Floor, MGF Metropolis Mall, MG Road, Gurgaon"/>
    <s v="MGF Metropolis Mall, MG Road"/>
    <s v="MGF Metropolis Mall, MG Road, Gurgaon"/>
    <n v="77.081718699999996"/>
    <n v="28.4792539"/>
    <x v="74"/>
    <s v="Indian Rupees(Rs.)"/>
    <x v="0"/>
    <x v="0"/>
    <s v="No"/>
    <s v="No"/>
    <x v="3"/>
    <n v="120"/>
    <x v="35"/>
    <x v="27"/>
    <d v="2013-09-18T00:00:00"/>
    <x v="1"/>
    <x v="2"/>
    <x v="0"/>
    <s v="No"/>
    <s v="No"/>
    <s v="Rs."/>
    <x v="37"/>
    <n v="0"/>
  </r>
  <r>
    <x v="1003"/>
    <x v="928"/>
    <n v="1"/>
    <x v="50"/>
    <s v="3rd Floor, MGF Metropolitan Mall, MG Road, Gurgaon"/>
    <s v="MGF Metropolitan Mall, MG Road"/>
    <s v="MGF Metropolitan Mall, MG Road, Gurgaon"/>
    <n v="77.080212399999994"/>
    <n v="28.4808348"/>
    <x v="461"/>
    <s v="Indian Rupees(Rs.)"/>
    <x v="1"/>
    <x v="0"/>
    <s v="No"/>
    <s v="No"/>
    <x v="1"/>
    <n v="501"/>
    <x v="64"/>
    <x v="26"/>
    <d v="2011-09-28T00:00:00"/>
    <x v="1"/>
    <x v="8"/>
    <x v="0"/>
    <s v="yes"/>
    <s v="Yes"/>
    <s v="Rs."/>
    <x v="116"/>
    <n v="0"/>
  </r>
  <r>
    <x v="1004"/>
    <x v="929"/>
    <n v="1"/>
    <x v="50"/>
    <s v="R3-B, 3rd Floor, MGF Metropolitan Mall, MG Road, Gurgaon"/>
    <s v="MGF Metropolitan Mall, MG Road"/>
    <s v="MGF Metropolitan Mall, MG Road, Gurgaon"/>
    <n v="77.080179299999998"/>
    <n v="28.480509099999999"/>
    <x v="462"/>
    <s v="Indian Rupees(Rs.)"/>
    <x v="1"/>
    <x v="0"/>
    <s v="No"/>
    <s v="No"/>
    <x v="1"/>
    <n v="62"/>
    <x v="20"/>
    <x v="2"/>
    <d v="2016-09-13T00:00:00"/>
    <x v="1"/>
    <x v="6"/>
    <x v="0"/>
    <s v="No"/>
    <s v="No"/>
    <s v="Rs."/>
    <x v="20"/>
    <n v="0"/>
  </r>
  <r>
    <x v="1005"/>
    <x v="930"/>
    <n v="1"/>
    <x v="50"/>
    <s v="154-B, New Colony Road, New Colony, Old Railway Road, Gurgaon"/>
    <s v="Old Railway Road"/>
    <s v="Old Railway Road, Gurgaon"/>
    <n v="77.016890900000007"/>
    <n v="28.465501400000001"/>
    <x v="124"/>
    <s v="Indian Rupees(Rs.)"/>
    <x v="0"/>
    <x v="0"/>
    <s v="No"/>
    <s v="No"/>
    <x v="3"/>
    <n v="18"/>
    <x v="14"/>
    <x v="8"/>
    <d v="2014-09-23T00:00:00"/>
    <x v="1"/>
    <x v="3"/>
    <x v="0"/>
    <s v="No"/>
    <s v="No"/>
    <s v="Rs."/>
    <x v="45"/>
    <n v="1"/>
  </r>
  <r>
    <x v="1006"/>
    <x v="931"/>
    <n v="1"/>
    <x v="50"/>
    <s v="Sohna Chowk, Old Railway Road, Gurgaon"/>
    <s v="Old Railway Road"/>
    <s v="Old Railway Road, Gurgaon"/>
    <n v="77.027766799999995"/>
    <n v="28.4579956"/>
    <x v="23"/>
    <s v="Indian Rupees(Rs.)"/>
    <x v="0"/>
    <x v="0"/>
    <s v="No"/>
    <s v="No"/>
    <x v="3"/>
    <n v="1"/>
    <x v="13"/>
    <x v="21"/>
    <d v="2010-09-01T00:00:00"/>
    <x v="1"/>
    <x v="5"/>
    <x v="0"/>
    <s v="No"/>
    <s v="No"/>
    <s v="Rs."/>
    <x v="44"/>
    <n v="1"/>
  </r>
  <r>
    <x v="1007"/>
    <x v="932"/>
    <n v="1"/>
    <x v="50"/>
    <s v="T 1-107, One Horizon Centre, Golf Course Road, Gurgaon"/>
    <s v="One Horizon Center, Golf Course Road"/>
    <s v="One Horizon Center, Golf Course Road, Gurgaon"/>
    <n v="77.097269100000005"/>
    <n v="28.450661799999999"/>
    <x v="463"/>
    <s v="Indian Rupees(Rs.)"/>
    <x v="1"/>
    <x v="0"/>
    <s v="No"/>
    <s v="No"/>
    <x v="2"/>
    <n v="37"/>
    <x v="16"/>
    <x v="14"/>
    <d v="2014-09-15T00:00:00"/>
    <x v="1"/>
    <x v="3"/>
    <x v="0"/>
    <s v="No"/>
    <s v="No"/>
    <s v="Rs."/>
    <x v="16"/>
    <n v="0"/>
  </r>
  <r>
    <x v="1008"/>
    <x v="921"/>
    <n v="1"/>
    <x v="50"/>
    <s v="Palam Vihar, Gurgaon"/>
    <s v="Palam Vihar"/>
    <s v="Palam Vihar, Gurgaon"/>
    <n v="77.036237600000007"/>
    <n v="28.5037904"/>
    <x v="176"/>
    <s v="Indian Rupees(Rs.)"/>
    <x v="0"/>
    <x v="1"/>
    <s v="No"/>
    <s v="No"/>
    <x v="1"/>
    <n v="6"/>
    <x v="25"/>
    <x v="16"/>
    <d v="2017-09-28T00:00:00"/>
    <x v="1"/>
    <x v="1"/>
    <x v="1"/>
    <s v="No"/>
    <s v="No"/>
    <s v="Rs."/>
    <x v="26"/>
    <n v="0"/>
  </r>
  <r>
    <x v="1009"/>
    <x v="933"/>
    <n v="1"/>
    <x v="50"/>
    <s v="2nd Floor, Raheja Mall, Sohna Road, Gurgaon"/>
    <s v="Raheja Mall, Sohna Road"/>
    <s v="Raheja Mall, Sohna Road, Gurgaon"/>
    <n v="77.039580200000003"/>
    <n v="28.423422800000001"/>
    <x v="421"/>
    <s v="Indian Rupees(Rs.)"/>
    <x v="0"/>
    <x v="1"/>
    <s v="No"/>
    <s v="No"/>
    <x v="1"/>
    <n v="100"/>
    <x v="19"/>
    <x v="16"/>
    <d v="2018-09-13T00:00:00"/>
    <x v="1"/>
    <x v="7"/>
    <x v="1"/>
    <s v="No"/>
    <s v="No"/>
    <s v="Rs."/>
    <x v="19"/>
    <n v="0"/>
  </r>
  <r>
    <x v="1010"/>
    <x v="934"/>
    <n v="1"/>
    <x v="50"/>
    <s v="Old Delhi Road, Opposite Ajit Cinema, Sector 14, Gurgaon"/>
    <s v="Sector 14"/>
    <s v="Sector 14, Gurgaon"/>
    <n v="77.035149099999998"/>
    <n v="28.466540899999998"/>
    <x v="284"/>
    <s v="Indian Rupees(Rs.)"/>
    <x v="1"/>
    <x v="0"/>
    <s v="No"/>
    <s v="No"/>
    <x v="1"/>
    <n v="16"/>
    <x v="26"/>
    <x v="26"/>
    <d v="2013-09-21T00:00:00"/>
    <x v="1"/>
    <x v="2"/>
    <x v="0"/>
    <s v="No"/>
    <s v="No"/>
    <s v="Rs."/>
    <x v="27"/>
    <n v="0"/>
  </r>
  <r>
    <x v="1011"/>
    <x v="935"/>
    <n v="1"/>
    <x v="50"/>
    <s v="Sector 14, Gurgaon"/>
    <s v="Sector 14"/>
    <s v="Sector 14, Gurgaon"/>
    <n v="77.047490699999997"/>
    <n v="28.4749637"/>
    <x v="185"/>
    <s v="Indian Rupees(Rs.)"/>
    <x v="0"/>
    <x v="1"/>
    <s v="No"/>
    <s v="No"/>
    <x v="1"/>
    <n v="9"/>
    <x v="45"/>
    <x v="25"/>
    <d v="2012-09-28T00:00:00"/>
    <x v="1"/>
    <x v="0"/>
    <x v="1"/>
    <s v="No"/>
    <s v="No"/>
    <s v="Rs."/>
    <x v="66"/>
    <n v="0"/>
  </r>
  <r>
    <x v="1012"/>
    <x v="936"/>
    <n v="1"/>
    <x v="50"/>
    <s v="Shop 56, Opposite Hope Apartments, Main Jharsa Road, Sector 15, Gurgaon"/>
    <s v="Sector 15"/>
    <s v="Sector 15, Gurgaon"/>
    <n v="77.038130699999996"/>
    <n v="28.455515200000001"/>
    <x v="464"/>
    <s v="Indian Rupees(Rs.)"/>
    <x v="0"/>
    <x v="0"/>
    <s v="No"/>
    <s v="No"/>
    <x v="3"/>
    <n v="12"/>
    <x v="7"/>
    <x v="16"/>
    <d v="2012-09-03T00:00:00"/>
    <x v="1"/>
    <x v="0"/>
    <x v="0"/>
    <s v="No"/>
    <s v="No"/>
    <s v="Rs."/>
    <x v="36"/>
    <n v="0"/>
  </r>
  <r>
    <x v="1013"/>
    <x v="937"/>
    <n v="1"/>
    <x v="50"/>
    <s v="17 &amp; 18, Old Delhi Road, Sector 17, Gurgaon"/>
    <s v="Sector 17"/>
    <s v="Sector 17, Gurgaon"/>
    <n v="77.055851700000005"/>
    <n v="28.488876000000001"/>
    <x v="23"/>
    <s v="Indian Rupees(Rs.)"/>
    <x v="0"/>
    <x v="0"/>
    <s v="No"/>
    <s v="No"/>
    <x v="3"/>
    <n v="1"/>
    <x v="13"/>
    <x v="21"/>
    <d v="2017-09-26T00:00:00"/>
    <x v="1"/>
    <x v="1"/>
    <x v="0"/>
    <s v="No"/>
    <s v="No"/>
    <s v="Rs."/>
    <x v="44"/>
    <n v="1"/>
  </r>
  <r>
    <x v="1014"/>
    <x v="938"/>
    <n v="1"/>
    <x v="50"/>
    <s v="SCO 53, Sector 29, Gurgaon"/>
    <s v="Sector 29"/>
    <s v="Sector 29, Gurgaon"/>
    <n v="77.064406399999996"/>
    <n v="28.4679517"/>
    <x v="465"/>
    <s v="Indian Rupees(Rs.)"/>
    <x v="1"/>
    <x v="0"/>
    <s v="No"/>
    <s v="No"/>
    <x v="2"/>
    <n v="401"/>
    <x v="16"/>
    <x v="11"/>
    <d v="2012-09-21T00:00:00"/>
    <x v="1"/>
    <x v="0"/>
    <x v="0"/>
    <s v="yes"/>
    <s v="No"/>
    <s v="Rs."/>
    <x v="16"/>
    <n v="0"/>
  </r>
  <r>
    <x v="1015"/>
    <x v="939"/>
    <n v="1"/>
    <x v="50"/>
    <s v="Oysters Beach, Sector 29, Gurgaon"/>
    <s v="Sector 29"/>
    <s v="Sector 29, Gurgaon"/>
    <n v="77.071557100000007"/>
    <n v="28.462144899999998"/>
    <x v="466"/>
    <s v="Indian Rupees(Rs.)"/>
    <x v="1"/>
    <x v="0"/>
    <s v="No"/>
    <s v="No"/>
    <x v="2"/>
    <n v="166"/>
    <x v="70"/>
    <x v="5"/>
    <d v="2011-09-04T00:00:00"/>
    <x v="1"/>
    <x v="8"/>
    <x v="0"/>
    <s v="yes"/>
    <s v="No"/>
    <s v="Rs."/>
    <x v="129"/>
    <n v="0"/>
  </r>
  <r>
    <x v="1016"/>
    <x v="940"/>
    <n v="1"/>
    <x v="50"/>
    <s v="2nd Floor, Star Tower, Exit 8, NH-8, Sector 30, Gurgaon"/>
    <s v="Sector 30"/>
    <s v="Sector 30, Gurgaon"/>
    <n v="77.052181300000001"/>
    <n v="28.460683199999998"/>
    <x v="467"/>
    <s v="Indian Rupees(Rs.)"/>
    <x v="1"/>
    <x v="0"/>
    <s v="No"/>
    <s v="No"/>
    <x v="2"/>
    <n v="242"/>
    <x v="81"/>
    <x v="2"/>
    <d v="2010-09-10T00:00:00"/>
    <x v="1"/>
    <x v="5"/>
    <x v="0"/>
    <s v="yes"/>
    <s v="No"/>
    <s v="Rs."/>
    <x v="162"/>
    <n v="0"/>
  </r>
  <r>
    <x v="1017"/>
    <x v="941"/>
    <n v="1"/>
    <x v="50"/>
    <s v="HUDA Market, Sector 56, Gurgaon"/>
    <s v="Sector 56"/>
    <s v="Sector 56, Gurgaon"/>
    <n v="77.099471800000003"/>
    <n v="28.425353099999999"/>
    <x v="61"/>
    <s v="Indian Rupees(Rs.)"/>
    <x v="0"/>
    <x v="0"/>
    <s v="No"/>
    <s v="No"/>
    <x v="3"/>
    <n v="6"/>
    <x v="13"/>
    <x v="22"/>
    <d v="2015-09-15T00:00:00"/>
    <x v="1"/>
    <x v="4"/>
    <x v="0"/>
    <s v="No"/>
    <s v="No"/>
    <s v="Rs."/>
    <x v="44"/>
    <n v="1"/>
  </r>
  <r>
    <x v="1018"/>
    <x v="942"/>
    <n v="1"/>
    <x v="50"/>
    <s v="Shop 8, District Shopping Centre, Sector 56, Gurgaon"/>
    <s v="Sector 56"/>
    <s v="Sector 56, Gurgaon"/>
    <n v="77.100030700000005"/>
    <n v="28.428682599999998"/>
    <x v="468"/>
    <s v="Indian Rupees(Rs.)"/>
    <x v="0"/>
    <x v="1"/>
    <s v="No"/>
    <s v="No"/>
    <x v="1"/>
    <n v="46"/>
    <x v="26"/>
    <x v="14"/>
    <d v="2015-09-11T00:00:00"/>
    <x v="1"/>
    <x v="4"/>
    <x v="1"/>
    <s v="No"/>
    <s v="No"/>
    <s v="Rs."/>
    <x v="27"/>
    <n v="0"/>
  </r>
  <r>
    <x v="1019"/>
    <x v="943"/>
    <n v="1"/>
    <x v="50"/>
    <s v="A1-148, Near Pawan Estate, Sector 56, Gurgaon"/>
    <s v="Sector 56"/>
    <s v="Sector 56, Gurgaon"/>
    <n v="77.1072554"/>
    <n v="28.429880600000001"/>
    <x v="23"/>
    <s v="Indian Rupees(Rs.)"/>
    <x v="0"/>
    <x v="0"/>
    <s v="No"/>
    <s v="No"/>
    <x v="3"/>
    <n v="2"/>
    <x v="13"/>
    <x v="21"/>
    <d v="2012-09-24T00:00:00"/>
    <x v="1"/>
    <x v="0"/>
    <x v="0"/>
    <s v="No"/>
    <s v="No"/>
    <s v="Rs."/>
    <x v="44"/>
    <n v="1"/>
  </r>
  <r>
    <x v="1020"/>
    <x v="944"/>
    <n v="1"/>
    <x v="50"/>
    <s v="SCO 2, Dyal Market, Shivpuri, Near Sector 7, Gurgaon"/>
    <s v="Sector 7"/>
    <s v="Sector 7, Gurgaon"/>
    <n v="77.014344600000001"/>
    <n v="28.470041599999998"/>
    <x v="83"/>
    <s v="Indian Rupees(Rs.)"/>
    <x v="0"/>
    <x v="1"/>
    <s v="No"/>
    <s v="No"/>
    <x v="3"/>
    <n v="32"/>
    <x v="35"/>
    <x v="16"/>
    <d v="2014-09-09T00:00:00"/>
    <x v="1"/>
    <x v="3"/>
    <x v="1"/>
    <s v="No"/>
    <s v="No"/>
    <s v="Rs."/>
    <x v="37"/>
    <n v="0"/>
  </r>
  <r>
    <x v="1021"/>
    <x v="945"/>
    <n v="1"/>
    <x v="50"/>
    <s v="S 135, Shopping Mall, Market Road, Arjun Marg, DLF Phase 1, Gurgaon"/>
    <s v="Shopping Mall, DLF Phase 1"/>
    <s v="Shopping Mall, DLF Phase 1, Gurgaon"/>
    <n v="77.099343200000007"/>
    <n v="28.465885400000001"/>
    <x v="469"/>
    <s v="Indian Rupees(Rs.)"/>
    <x v="0"/>
    <x v="0"/>
    <s v="No"/>
    <s v="No"/>
    <x v="3"/>
    <n v="28"/>
    <x v="35"/>
    <x v="25"/>
    <d v="2012-09-04T00:00:00"/>
    <x v="1"/>
    <x v="0"/>
    <x v="0"/>
    <s v="No"/>
    <s v="No"/>
    <s v="Rs."/>
    <x v="37"/>
    <n v="0"/>
  </r>
  <r>
    <x v="1022"/>
    <x v="946"/>
    <n v="1"/>
    <x v="50"/>
    <s v="A-202 &amp; 203, Supermart 1, DLF Phase 4, Gurgaon"/>
    <s v="Supermart 1, DLF Phase 4"/>
    <s v="Supermart 1, DLF Phase 4, Gurgaon"/>
    <n v="77.0870678"/>
    <n v="28.462560199999999"/>
    <x v="470"/>
    <s v="Indian Rupees(Rs.)"/>
    <x v="1"/>
    <x v="1"/>
    <s v="No"/>
    <s v="No"/>
    <x v="2"/>
    <n v="344"/>
    <x v="22"/>
    <x v="1"/>
    <d v="2012-09-23T00:00:00"/>
    <x v="1"/>
    <x v="0"/>
    <x v="1"/>
    <s v="yes"/>
    <s v="Yes"/>
    <s v="Rs."/>
    <x v="23"/>
    <n v="0"/>
  </r>
  <r>
    <x v="1023"/>
    <x v="947"/>
    <n v="1"/>
    <x v="50"/>
    <s v="Plot 131, Phase 1, Udyog Vihar, Gurgaon"/>
    <s v="Udyog Vihar"/>
    <s v="Udyog Vihar, Gurgaon"/>
    <n v="77.080139000000003"/>
    <n v="28.510971399999999"/>
    <x v="471"/>
    <s v="Indian Rupees(Rs.)"/>
    <x v="0"/>
    <x v="0"/>
    <s v="No"/>
    <s v="No"/>
    <x v="1"/>
    <n v="6"/>
    <x v="19"/>
    <x v="19"/>
    <d v="2013-09-06T00:00:00"/>
    <x v="1"/>
    <x v="2"/>
    <x v="0"/>
    <s v="No"/>
    <s v="No"/>
    <s v="Rs."/>
    <x v="19"/>
    <n v="0"/>
  </r>
  <r>
    <x v="1024"/>
    <x v="948"/>
    <n v="1"/>
    <x v="50"/>
    <s v="Udyog Vihar, Gurgaon"/>
    <s v="Udyog Vihar"/>
    <s v="Udyog Vihar, Gurgaon"/>
    <n v="77.083562200000003"/>
    <n v="28.5009896"/>
    <x v="472"/>
    <s v="Indian Rupees(Rs.)"/>
    <x v="0"/>
    <x v="1"/>
    <s v="No"/>
    <s v="No"/>
    <x v="1"/>
    <n v="7"/>
    <x v="19"/>
    <x v="15"/>
    <d v="2014-09-13T00:00:00"/>
    <x v="1"/>
    <x v="3"/>
    <x v="1"/>
    <s v="No"/>
    <s v="No"/>
    <s v="Rs."/>
    <x v="19"/>
    <n v="0"/>
  </r>
  <r>
    <x v="1025"/>
    <x v="949"/>
    <n v="1"/>
    <x v="50"/>
    <s v="Unitech Cyber Park, Sector 39, Gurgaon, Gurgaon"/>
    <s v="Unitech Cyber Park, Sector 39, Gurgaon"/>
    <s v="Unitech Cyber Park, Sector 39, Gurgaon, Gurgaon"/>
    <n v="77.056311399999998"/>
    <n v="28.4435939"/>
    <x v="99"/>
    <s v="Indian Rupees(Rs.)"/>
    <x v="0"/>
    <x v="1"/>
    <s v="No"/>
    <s v="No"/>
    <x v="1"/>
    <n v="3"/>
    <x v="26"/>
    <x v="21"/>
    <d v="2011-09-15T00:00:00"/>
    <x v="1"/>
    <x v="8"/>
    <x v="1"/>
    <s v="No"/>
    <s v="No"/>
    <s v="Rs."/>
    <x v="27"/>
    <n v="0"/>
  </r>
  <r>
    <x v="1026"/>
    <x v="950"/>
    <n v="1"/>
    <x v="50"/>
    <s v="UGF-9, Vyapar Kendra, Phase 1, Sushant Lok, Gurgaon"/>
    <s v="Vyapar Kendra, Sushant Lok"/>
    <s v="Vyapar Kendra, Sushant Lok, Gurgaon"/>
    <n v="77.083562200000003"/>
    <n v="28.460470000000001"/>
    <x v="23"/>
    <s v="Indian Rupees(Rs.)"/>
    <x v="0"/>
    <x v="0"/>
    <s v="No"/>
    <s v="No"/>
    <x v="3"/>
    <n v="7"/>
    <x v="2"/>
    <x v="26"/>
    <d v="2010-09-22T00:00:00"/>
    <x v="1"/>
    <x v="5"/>
    <x v="0"/>
    <s v="No"/>
    <s v="No"/>
    <s v="Rs."/>
    <x v="43"/>
    <n v="1"/>
  </r>
  <r>
    <x v="1027"/>
    <x v="951"/>
    <n v="1"/>
    <x v="50"/>
    <s v="GF-40, Opposite Mother Dairy, Vyapar Kendra, Phase 1, Sushant Lok, Gurgaon"/>
    <s v="Vyapar Kendra, Sushant Lok"/>
    <s v="Vyapar Kendra, Sushant Lok, Gurgaon"/>
    <n v="77.084281599999997"/>
    <n v="28.460359799999999"/>
    <x v="396"/>
    <s v="Indian Rupees(Rs.)"/>
    <x v="0"/>
    <x v="0"/>
    <s v="No"/>
    <s v="No"/>
    <x v="3"/>
    <n v="66"/>
    <x v="2"/>
    <x v="14"/>
    <d v="2015-09-11T00:00:00"/>
    <x v="1"/>
    <x v="4"/>
    <x v="0"/>
    <s v="No"/>
    <s v="No"/>
    <s v="Rs."/>
    <x v="43"/>
    <n v="1"/>
  </r>
  <r>
    <x v="1028"/>
    <x v="952"/>
    <n v="1"/>
    <x v="50"/>
    <s v="Shop 217, 2nd Floor, Cross Point Mall, DLF Phase 4, Gurgaon"/>
    <s v="Cross Point Mall, DLF Phase 4"/>
    <s v="Cross Point Mall, DLF Phase 4, Gurgaon"/>
    <n v="77.083909660000003"/>
    <n v="28.46844136"/>
    <x v="473"/>
    <s v="Indian Rupees(Rs.)"/>
    <x v="0"/>
    <x v="1"/>
    <s v="No"/>
    <s v="No"/>
    <x v="2"/>
    <n v="351"/>
    <x v="18"/>
    <x v="14"/>
    <d v="2018-08-01T00:00:00"/>
    <x v="1"/>
    <x v="7"/>
    <x v="1"/>
    <s v="yes"/>
    <s v="Yes"/>
    <s v="Rs."/>
    <x v="18"/>
    <n v="0"/>
  </r>
  <r>
    <x v="1029"/>
    <x v="953"/>
    <n v="1"/>
    <x v="50"/>
    <s v="Shop 106-107, Cyber Hub, DLF Cyber City, Gurgaon"/>
    <s v="Cyber Hub, DLF Cyber City"/>
    <s v="Cyber Hub, DLF Cyber City, Gurgaon"/>
    <n v="77.088642899999996"/>
    <n v="28.495069099999998"/>
    <x v="474"/>
    <s v="Indian Rupees(Rs.)"/>
    <x v="0"/>
    <x v="0"/>
    <s v="No"/>
    <s v="No"/>
    <x v="2"/>
    <n v="177"/>
    <x v="34"/>
    <x v="0"/>
    <d v="2015-08-08T00:00:00"/>
    <x v="1"/>
    <x v="4"/>
    <x v="0"/>
    <s v="yes"/>
    <s v="No"/>
    <s v="Rs."/>
    <x v="35"/>
    <n v="0"/>
  </r>
  <r>
    <x v="1030"/>
    <x v="954"/>
    <n v="1"/>
    <x v="50"/>
    <s v="103, 1st Floor, Cyber Hub, DLF Cyber City, Gurgaon"/>
    <s v="Cyber Hub, DLF Cyber City"/>
    <s v="Cyber Hub, DLF Cyber City, Gurgaon"/>
    <n v="77.088373200000007"/>
    <n v="28.494774199999998"/>
    <x v="475"/>
    <s v="Indian Rupees(Rs.)"/>
    <x v="1"/>
    <x v="0"/>
    <s v="No"/>
    <s v="No"/>
    <x v="2"/>
    <n v="313"/>
    <x v="29"/>
    <x v="8"/>
    <d v="2018-08-17T00:00:00"/>
    <x v="1"/>
    <x v="7"/>
    <x v="0"/>
    <s v="yes"/>
    <s v="No"/>
    <s v="Rs."/>
    <x v="30"/>
    <n v="0"/>
  </r>
  <r>
    <x v="1031"/>
    <x v="955"/>
    <n v="1"/>
    <x v="50"/>
    <s v="Shop 108, 1st Floor, Cyber Hub, DLF Cyber City, Gurgaon"/>
    <s v="Cyber Hub, DLF Cyber City"/>
    <s v="Cyber Hub, DLF Cyber City, Gurgaon"/>
    <n v="77.088598000000005"/>
    <n v="28.495109599999999"/>
    <x v="23"/>
    <s v="Indian Rupees(Rs.)"/>
    <x v="0"/>
    <x v="0"/>
    <s v="No"/>
    <s v="No"/>
    <x v="2"/>
    <n v="734"/>
    <x v="22"/>
    <x v="8"/>
    <d v="2018-08-27T00:00:00"/>
    <x v="1"/>
    <x v="7"/>
    <x v="0"/>
    <s v="yes"/>
    <s v="Yes"/>
    <s v="Rs."/>
    <x v="23"/>
    <n v="0"/>
  </r>
  <r>
    <x v="1032"/>
    <x v="956"/>
    <n v="1"/>
    <x v="50"/>
    <s v="Near DLF Phase 2 Rapid Metro Station, DLF Cyber City, Gurgaon"/>
    <s v="DLF Cyber City"/>
    <s v="DLF Cyber City, Gurgaon"/>
    <n v="77.093340699999999"/>
    <n v="28.487788200000001"/>
    <x v="284"/>
    <s v="Indian Rupees(Rs.)"/>
    <x v="1"/>
    <x v="0"/>
    <s v="No"/>
    <s v="No"/>
    <x v="2"/>
    <n v="185"/>
    <x v="34"/>
    <x v="19"/>
    <d v="2010-08-18T00:00:00"/>
    <x v="1"/>
    <x v="5"/>
    <x v="0"/>
    <s v="yes"/>
    <s v="No"/>
    <s v="Rs."/>
    <x v="35"/>
    <n v="0"/>
  </r>
  <r>
    <x v="1033"/>
    <x v="957"/>
    <n v="1"/>
    <x v="50"/>
    <s v="R-2, Level 2, DLF Galleria, DLF Phase 4, Gurgaon"/>
    <s v="DLF Galleria, DLF Phase 4"/>
    <s v="DLF Galleria, DLF Phase 4, Gurgaon"/>
    <n v="77.082213300000006"/>
    <n v="28.467154099999998"/>
    <x v="415"/>
    <s v="Indian Rupees(Rs.)"/>
    <x v="1"/>
    <x v="0"/>
    <s v="No"/>
    <s v="No"/>
    <x v="2"/>
    <n v="294"/>
    <x v="65"/>
    <x v="13"/>
    <d v="2015-08-28T00:00:00"/>
    <x v="1"/>
    <x v="4"/>
    <x v="0"/>
    <s v="yes"/>
    <s v="No"/>
    <s v="Rs."/>
    <x v="117"/>
    <n v="0"/>
  </r>
  <r>
    <x v="1034"/>
    <x v="958"/>
    <n v="1"/>
    <x v="50"/>
    <s v="SG-84 &amp; 85, DLF Galleria, DLF Phase 4, Gurgaon"/>
    <s v="DLF Galleria, DLF Phase 4"/>
    <s v="DLF Galleria, DLF Phase 4, Gurgaon"/>
    <n v="77.0812241"/>
    <n v="28.467148699999999"/>
    <x v="383"/>
    <s v="Indian Rupees(Rs.)"/>
    <x v="0"/>
    <x v="0"/>
    <s v="No"/>
    <s v="No"/>
    <x v="1"/>
    <n v="88"/>
    <x v="26"/>
    <x v="23"/>
    <d v="2017-08-08T00:00:00"/>
    <x v="1"/>
    <x v="1"/>
    <x v="0"/>
    <s v="No"/>
    <s v="No"/>
    <s v="Rs."/>
    <x v="27"/>
    <n v="0"/>
  </r>
  <r>
    <x v="1035"/>
    <x v="959"/>
    <n v="1"/>
    <x v="50"/>
    <s v="7, Food Court, 3rd Floor, DLF Mega Mall, DLF Phase 1, Gurgaon"/>
    <s v="DLF Mega Mall, DLF Phase 1"/>
    <s v="DLF Mega Mall, DLF Phase 1, Gurgaon"/>
    <n v="77.093235030000002"/>
    <n v="28.47573225"/>
    <x v="103"/>
    <s v="Indian Rupees(Rs.)"/>
    <x v="0"/>
    <x v="0"/>
    <s v="No"/>
    <s v="No"/>
    <x v="2"/>
    <n v="49"/>
    <x v="16"/>
    <x v="22"/>
    <d v="2010-08-14T00:00:00"/>
    <x v="1"/>
    <x v="5"/>
    <x v="0"/>
    <s v="No"/>
    <s v="No"/>
    <s v="Rs."/>
    <x v="16"/>
    <n v="0"/>
  </r>
  <r>
    <x v="1036"/>
    <x v="960"/>
    <n v="1"/>
    <x v="50"/>
    <s v="A Block, DLF Phase 1, Gurgaon"/>
    <s v="DLF Phase 1"/>
    <s v="DLF Phase 1, Gurgaon"/>
    <n v="77.079352779999994"/>
    <n v="28.46121389"/>
    <x v="459"/>
    <s v="Indian Rupees(Rs.)"/>
    <x v="0"/>
    <x v="0"/>
    <s v="No"/>
    <s v="No"/>
    <x v="1"/>
    <n v="84"/>
    <x v="64"/>
    <x v="13"/>
    <d v="2017-08-14T00:00:00"/>
    <x v="1"/>
    <x v="1"/>
    <x v="0"/>
    <s v="No"/>
    <s v="No"/>
    <s v="Rs."/>
    <x v="116"/>
    <n v="0"/>
  </r>
  <r>
    <x v="1037"/>
    <x v="961"/>
    <n v="1"/>
    <x v="50"/>
    <s v="H-16/6, Ground Floor, DLF Phase 1, Gurgaon"/>
    <s v="DLF Phase 1"/>
    <s v="DLF Phase 1, Gurgaon"/>
    <n v="77.100287300000005"/>
    <n v="28.4780345"/>
    <x v="476"/>
    <s v="Indian Rupees(Rs.)"/>
    <x v="0"/>
    <x v="1"/>
    <s v="No"/>
    <s v="No"/>
    <x v="1"/>
    <n v="403"/>
    <x v="19"/>
    <x v="11"/>
    <d v="2011-08-03T00:00:00"/>
    <x v="1"/>
    <x v="8"/>
    <x v="1"/>
    <s v="yes"/>
    <s v="Yes"/>
    <s v="Rs."/>
    <x v="19"/>
    <n v="0"/>
  </r>
  <r>
    <x v="1038"/>
    <x v="962"/>
    <n v="1"/>
    <x v="50"/>
    <s v="1st Floor, Rapid Metro Station, DLF Phase 3, Gurgaon"/>
    <s v="DLF Phase 3"/>
    <s v="DLF Phase 3, Gurgaon"/>
    <n v="77.093408699999998"/>
    <n v="28.4936446"/>
    <x v="387"/>
    <s v="Indian Rupees(Rs.)"/>
    <x v="0"/>
    <x v="0"/>
    <s v="No"/>
    <s v="No"/>
    <x v="1"/>
    <n v="15"/>
    <x v="25"/>
    <x v="15"/>
    <d v="2010-08-25T00:00:00"/>
    <x v="1"/>
    <x v="5"/>
    <x v="0"/>
    <s v="No"/>
    <s v="No"/>
    <s v="Rs."/>
    <x v="26"/>
    <n v="0"/>
  </r>
  <r>
    <x v="1039"/>
    <x v="963"/>
    <n v="1"/>
    <x v="50"/>
    <s v="U 55, DLF Phase 3, Gurgaon"/>
    <s v="DLF Phase 3"/>
    <s v="DLF Phase 3, Gurgaon"/>
    <n v="77.096233409999996"/>
    <n v="28.490257119999999"/>
    <x v="176"/>
    <s v="Indian Rupees(Rs.)"/>
    <x v="0"/>
    <x v="1"/>
    <s v="No"/>
    <s v="No"/>
    <x v="3"/>
    <n v="55"/>
    <x v="2"/>
    <x v="12"/>
    <d v="2018-08-11T00:00:00"/>
    <x v="1"/>
    <x v="7"/>
    <x v="1"/>
    <s v="No"/>
    <s v="No"/>
    <s v="Rs."/>
    <x v="43"/>
    <n v="0"/>
  </r>
  <r>
    <x v="1040"/>
    <x v="964"/>
    <n v="1"/>
    <x v="50"/>
    <s v="DLF Phase 4, Gurgaon"/>
    <s v="DLF Phase 4"/>
    <s v="DLF Phase 4, Gurgaon"/>
    <n v="77.096600800000004"/>
    <n v="28.483418100000002"/>
    <x v="477"/>
    <s v="Indian Rupees(Rs.)"/>
    <x v="0"/>
    <x v="1"/>
    <s v="No"/>
    <s v="No"/>
    <x v="1"/>
    <n v="461"/>
    <x v="64"/>
    <x v="8"/>
    <d v="2010-08-16T00:00:00"/>
    <x v="1"/>
    <x v="5"/>
    <x v="1"/>
    <s v="yes"/>
    <s v="Yes"/>
    <s v="Rs."/>
    <x v="116"/>
    <n v="0"/>
  </r>
  <r>
    <x v="1041"/>
    <x v="965"/>
    <n v="1"/>
    <x v="50"/>
    <s v="GK-1, Upper Basement, DLF South Point Mall, Golf Course Road, Gurgaon"/>
    <s v="DLF South Point Mall, Golf Course Road"/>
    <s v="DLF South Point Mall, Golf Course Road, Gurgaon"/>
    <n v="77.099208399999995"/>
    <n v="28.448074699999999"/>
    <x v="99"/>
    <s v="Indian Rupees(Rs.)"/>
    <x v="0"/>
    <x v="0"/>
    <s v="No"/>
    <s v="No"/>
    <x v="1"/>
    <n v="59"/>
    <x v="25"/>
    <x v="8"/>
    <d v="2015-08-07T00:00:00"/>
    <x v="1"/>
    <x v="4"/>
    <x v="0"/>
    <s v="No"/>
    <s v="No"/>
    <s v="Rs."/>
    <x v="26"/>
    <n v="0"/>
  </r>
  <r>
    <x v="1042"/>
    <x v="966"/>
    <n v="1"/>
    <x v="50"/>
    <s v="101 &amp; 101B, 1st Floor, DLF South Mall, Golf Course Road, Gurgaon"/>
    <s v="DLF South Point Mall, Golf Course Road"/>
    <s v="DLF South Point Mall, Golf Course Road, Gurgaon"/>
    <n v="77.099390029999995"/>
    <n v="28.4478212"/>
    <x v="478"/>
    <s v="Indian Rupees(Rs.)"/>
    <x v="1"/>
    <x v="0"/>
    <s v="No"/>
    <s v="No"/>
    <x v="1"/>
    <n v="40"/>
    <x v="26"/>
    <x v="10"/>
    <d v="2011-08-17T00:00:00"/>
    <x v="1"/>
    <x v="8"/>
    <x v="0"/>
    <s v="No"/>
    <s v="No"/>
    <s v="Rs."/>
    <x v="27"/>
    <n v="0"/>
  </r>
  <r>
    <x v="1043"/>
    <x v="967"/>
    <n v="1"/>
    <x v="50"/>
    <s v="1185, Near Ocus Technopolis Building, Golf Course Road, Gurgaon"/>
    <s v="Golf Course Road"/>
    <s v="Golf Course Road, Gurgaon"/>
    <n v="77.102531299999995"/>
    <n v="28.4411247"/>
    <x v="99"/>
    <s v="Indian Rupees(Rs.)"/>
    <x v="0"/>
    <x v="0"/>
    <s v="No"/>
    <s v="No"/>
    <x v="3"/>
    <n v="116"/>
    <x v="35"/>
    <x v="14"/>
    <d v="2016-08-05T00:00:00"/>
    <x v="1"/>
    <x v="6"/>
    <x v="0"/>
    <s v="No"/>
    <s v="No"/>
    <s v="Rs."/>
    <x v="37"/>
    <n v="0"/>
  </r>
  <r>
    <x v="1044"/>
    <x v="968"/>
    <n v="1"/>
    <x v="50"/>
    <s v="Leisure Inn, 17/6, Old Delhi Gurgaon Road, Sector 14, Gurgaon"/>
    <s v="Leisure Inn, Sector 14, Gurgaon"/>
    <s v="Leisure Inn, Sector 14, Gurgaon, Gurgaon"/>
    <n v="77.039517200000006"/>
    <n v="28.4705263"/>
    <x v="415"/>
    <s v="Indian Rupees(Rs.)"/>
    <x v="1"/>
    <x v="0"/>
    <s v="No"/>
    <s v="No"/>
    <x v="2"/>
    <n v="6"/>
    <x v="80"/>
    <x v="22"/>
    <d v="2017-08-26T00:00:00"/>
    <x v="1"/>
    <x v="1"/>
    <x v="0"/>
    <s v="No"/>
    <s v="No"/>
    <s v="Rs."/>
    <x v="160"/>
    <n v="0"/>
  </r>
  <r>
    <x v="1045"/>
    <x v="969"/>
    <n v="1"/>
    <x v="50"/>
    <s v="Leisure Inn, 17/6, Old Delhi Gurgaon Road, Sector 14, Gurgaon"/>
    <s v="Leisure Inn, Sector 14, Gurgaon"/>
    <s v="Leisure Inn, Sector 14, Gurgaon, Gurgaon"/>
    <n v="77.039670200000003"/>
    <n v="28.470498899999999"/>
    <x v="479"/>
    <s v="Indian Rupees(Rs.)"/>
    <x v="1"/>
    <x v="0"/>
    <s v="No"/>
    <s v="No"/>
    <x v="2"/>
    <n v="10"/>
    <x v="34"/>
    <x v="22"/>
    <d v="2011-08-27T00:00:00"/>
    <x v="1"/>
    <x v="8"/>
    <x v="0"/>
    <s v="No"/>
    <s v="No"/>
    <s v="Rs."/>
    <x v="35"/>
    <n v="0"/>
  </r>
  <r>
    <x v="1046"/>
    <x v="970"/>
    <n v="1"/>
    <x v="50"/>
    <s v="9, Food Court, 3rd Floor, MGF Metropolitan Mall, MG Road, Gurgaon"/>
    <s v="MGF Metropolitan Mall, MG Road"/>
    <s v="MGF Metropolitan Mall, MG Road, Gurgaon"/>
    <n v="77.0803248"/>
    <n v="28.4803301"/>
    <x v="20"/>
    <s v="Indian Rupees(Rs.)"/>
    <x v="0"/>
    <x v="1"/>
    <s v="No"/>
    <s v="No"/>
    <x v="1"/>
    <n v="67"/>
    <x v="26"/>
    <x v="25"/>
    <d v="2012-08-21T00:00:00"/>
    <x v="1"/>
    <x v="0"/>
    <x v="1"/>
    <s v="No"/>
    <s v="No"/>
    <s v="Rs."/>
    <x v="27"/>
    <n v="0"/>
  </r>
  <r>
    <x v="1047"/>
    <x v="971"/>
    <n v="1"/>
    <x v="50"/>
    <s v="P-4, Circular Road, New Colony, Old Railway Road, Gurgaon"/>
    <s v="Old Railway Road"/>
    <s v="Old Railway Road, Gurgaon"/>
    <n v="77.016686399999998"/>
    <n v="28.467850599999998"/>
    <x v="387"/>
    <s v="Indian Rupees(Rs.)"/>
    <x v="0"/>
    <x v="0"/>
    <s v="No"/>
    <s v="No"/>
    <x v="3"/>
    <n v="6"/>
    <x v="35"/>
    <x v="22"/>
    <d v="2017-08-03T00:00:00"/>
    <x v="1"/>
    <x v="1"/>
    <x v="0"/>
    <s v="No"/>
    <s v="No"/>
    <s v="Rs."/>
    <x v="37"/>
    <n v="0"/>
  </r>
  <r>
    <x v="1048"/>
    <x v="972"/>
    <n v="1"/>
    <x v="50"/>
    <s v="Opposite Tirath Ram Hospital, Basai Road, Old Railway Road, Gurgaon"/>
    <s v="Old Railway Road"/>
    <s v="Old Railway Road, Gurgaon"/>
    <n v="77.020051199999997"/>
    <n v="28.457054500000002"/>
    <x v="23"/>
    <s v="Indian Rupees(Rs.)"/>
    <x v="0"/>
    <x v="0"/>
    <s v="No"/>
    <s v="No"/>
    <x v="1"/>
    <n v="6"/>
    <x v="19"/>
    <x v="22"/>
    <d v="2015-08-19T00:00:00"/>
    <x v="1"/>
    <x v="4"/>
    <x v="0"/>
    <s v="No"/>
    <s v="No"/>
    <s v="Rs."/>
    <x v="19"/>
    <n v="0"/>
  </r>
  <r>
    <x v="1049"/>
    <x v="973"/>
    <n v="1"/>
    <x v="50"/>
    <s v="Shop 2, G Block, Behind Ansal Plaza Mall, Palam Vihar, Gurgaon"/>
    <s v="Palam Vihar"/>
    <s v="Palam Vihar, Gurgaon"/>
    <n v="77.040929599999998"/>
    <n v="28.5118498"/>
    <x v="381"/>
    <s v="Indian Rupees(Rs.)"/>
    <x v="0"/>
    <x v="0"/>
    <s v="No"/>
    <s v="No"/>
    <x v="3"/>
    <n v="4"/>
    <x v="2"/>
    <x v="26"/>
    <d v="2018-08-15T00:00:00"/>
    <x v="1"/>
    <x v="7"/>
    <x v="0"/>
    <s v="No"/>
    <s v="No"/>
    <s v="Rs."/>
    <x v="43"/>
    <n v="1"/>
  </r>
  <r>
    <x v="1050"/>
    <x v="974"/>
    <n v="1"/>
    <x v="50"/>
    <s v="Opposite H Block, Near OBC Bank, Palam Vihar, Gurgaon"/>
    <s v="Palam Vihar"/>
    <s v="Palam Vihar, Gurgaon"/>
    <n v="77.037364199999999"/>
    <n v="28.5176801"/>
    <x v="480"/>
    <s v="Indian Rupees(Rs.)"/>
    <x v="0"/>
    <x v="1"/>
    <s v="No"/>
    <s v="No"/>
    <x v="3"/>
    <n v="9"/>
    <x v="4"/>
    <x v="24"/>
    <d v="2016-08-02T00:00:00"/>
    <x v="1"/>
    <x v="6"/>
    <x v="1"/>
    <s v="No"/>
    <s v="No"/>
    <s v="Rs."/>
    <x v="70"/>
    <n v="0"/>
  </r>
  <r>
    <x v="1051"/>
    <x v="975"/>
    <n v="1"/>
    <x v="50"/>
    <s v="Bijwasan, Palam Vihar Road, Near Rashan Card Office, Palam Vihar, Gurgaon"/>
    <s v="Palam Vihar"/>
    <s v="Palam Vihar, Gurgaon"/>
    <n v="0"/>
    <n v="0"/>
    <x v="72"/>
    <s v="Indian Rupees(Rs.)"/>
    <x v="0"/>
    <x v="0"/>
    <s v="No"/>
    <s v="No"/>
    <x v="3"/>
    <n v="1"/>
    <x v="4"/>
    <x v="21"/>
    <d v="2015-08-11T00:00:00"/>
    <x v="1"/>
    <x v="4"/>
    <x v="0"/>
    <s v="No"/>
    <s v="No"/>
    <s v="Rs."/>
    <x v="70"/>
    <n v="1"/>
  </r>
  <r>
    <x v="1052"/>
    <x v="976"/>
    <n v="1"/>
    <x v="50"/>
    <s v="J-12, Qutub Plaza, DLF Phase 1, Gurgaon"/>
    <s v="Qutab Plaza, DLF Phase 1"/>
    <s v="Qutab Plaza, DLF Phase 1, Gurgaon"/>
    <n v="77.102040599999995"/>
    <n v="28.471882300000001"/>
    <x v="20"/>
    <s v="Indian Rupees(Rs.)"/>
    <x v="0"/>
    <x v="1"/>
    <s v="No"/>
    <s v="No"/>
    <x v="1"/>
    <n v="16"/>
    <x v="19"/>
    <x v="20"/>
    <d v="2010-08-02T00:00:00"/>
    <x v="1"/>
    <x v="5"/>
    <x v="1"/>
    <s v="No"/>
    <s v="No"/>
    <s v="Rs."/>
    <x v="19"/>
    <n v="0"/>
  </r>
  <r>
    <x v="1053"/>
    <x v="725"/>
    <n v="1"/>
    <x v="50"/>
    <s v="SCO 10, Vishal Mega Mart, Sector 14, Gurgaon"/>
    <s v="Sector 14"/>
    <s v="Sector 14, Gurgaon"/>
    <n v="77.046327000000005"/>
    <n v="28.477505099999998"/>
    <x v="99"/>
    <s v="Indian Rupees(Rs.)"/>
    <x v="0"/>
    <x v="0"/>
    <s v="No"/>
    <s v="No"/>
    <x v="3"/>
    <n v="34"/>
    <x v="35"/>
    <x v="20"/>
    <d v="2015-08-21T00:00:00"/>
    <x v="1"/>
    <x v="4"/>
    <x v="0"/>
    <s v="No"/>
    <s v="No"/>
    <s v="Rs."/>
    <x v="37"/>
    <n v="0"/>
  </r>
  <r>
    <x v="1054"/>
    <x v="680"/>
    <n v="1"/>
    <x v="50"/>
    <s v="Shop 40, Main Market, Sector 14, Gurgaon"/>
    <s v="Sector 14"/>
    <s v="Sector 14, Gurgaon"/>
    <n v="77.048104100000003"/>
    <n v="28.473649500000001"/>
    <x v="86"/>
    <s v="Indian Rupees(Rs.)"/>
    <x v="0"/>
    <x v="0"/>
    <s v="No"/>
    <s v="No"/>
    <x v="3"/>
    <n v="18"/>
    <x v="4"/>
    <x v="27"/>
    <d v="2012-08-07T00:00:00"/>
    <x v="1"/>
    <x v="0"/>
    <x v="0"/>
    <s v="No"/>
    <s v="No"/>
    <s v="Rs."/>
    <x v="70"/>
    <n v="1"/>
  </r>
  <r>
    <x v="1055"/>
    <x v="949"/>
    <n v="1"/>
    <x v="50"/>
    <s v="Shop 14, Aminities Block, Infospace, Sector 21, Gurgaon"/>
    <s v="Sector 21"/>
    <s v="Sector 21, Gurgaon"/>
    <n v="77.071264499999998"/>
    <n v="28.5096025"/>
    <x v="99"/>
    <s v="Indian Rupees(Rs.)"/>
    <x v="0"/>
    <x v="1"/>
    <s v="No"/>
    <s v="No"/>
    <x v="1"/>
    <n v="3"/>
    <x v="26"/>
    <x v="21"/>
    <d v="2012-08-08T00:00:00"/>
    <x v="1"/>
    <x v="0"/>
    <x v="1"/>
    <s v="No"/>
    <s v="No"/>
    <s v="Rs."/>
    <x v="27"/>
    <n v="0"/>
  </r>
  <r>
    <x v="1056"/>
    <x v="977"/>
    <n v="1"/>
    <x v="50"/>
    <s v="Near Leisure Valley Park, Sector 29, Gurgaon"/>
    <s v="Sector 29"/>
    <s v="Sector 29, Gurgaon"/>
    <n v="77.064406399999996"/>
    <n v="28.466427700000001"/>
    <x v="72"/>
    <s v="Indian Rupees(Rs.)"/>
    <x v="1"/>
    <x v="0"/>
    <s v="No"/>
    <s v="No"/>
    <x v="1"/>
    <n v="88"/>
    <x v="20"/>
    <x v="15"/>
    <d v="2011-08-07T00:00:00"/>
    <x v="1"/>
    <x v="8"/>
    <x v="0"/>
    <s v="No"/>
    <s v="No"/>
    <s v="Rs."/>
    <x v="20"/>
    <n v="0"/>
  </r>
  <r>
    <x v="1057"/>
    <x v="978"/>
    <n v="1"/>
    <x v="50"/>
    <s v="30, Ground Floor, Sector 29, Gurgaon"/>
    <s v="Sector 29"/>
    <s v="Sector 29, Gurgaon"/>
    <n v="77.062607499999999"/>
    <n v="28.4682268"/>
    <x v="452"/>
    <s v="Indian Rupees(Rs.)"/>
    <x v="1"/>
    <x v="0"/>
    <s v="No"/>
    <s v="No"/>
    <x v="2"/>
    <n v="245"/>
    <x v="16"/>
    <x v="17"/>
    <d v="2014-08-14T00:00:00"/>
    <x v="1"/>
    <x v="3"/>
    <x v="0"/>
    <s v="yes"/>
    <s v="No"/>
    <s v="Rs."/>
    <x v="16"/>
    <n v="0"/>
  </r>
  <r>
    <x v="1058"/>
    <x v="979"/>
    <n v="1"/>
    <x v="50"/>
    <s v="Site 8-10, Sector 29, Gurgaon"/>
    <s v="Sector 29"/>
    <s v="Sector 29, Gurgaon"/>
    <n v="77.063357300000007"/>
    <n v="28.4691662"/>
    <x v="481"/>
    <s v="Indian Rupees(Rs.)"/>
    <x v="1"/>
    <x v="0"/>
    <s v="No"/>
    <s v="No"/>
    <x v="2"/>
    <n v="1478"/>
    <x v="16"/>
    <x v="17"/>
    <d v="2017-08-07T00:00:00"/>
    <x v="1"/>
    <x v="1"/>
    <x v="0"/>
    <s v="yes"/>
    <s v="No"/>
    <s v="Rs."/>
    <x v="16"/>
    <n v="0"/>
  </r>
  <r>
    <x v="1059"/>
    <x v="980"/>
    <n v="1"/>
    <x v="50"/>
    <s v="SCO 19, 1st Floor, Main Market, Sector 29, Gurgaon"/>
    <s v="Sector 29"/>
    <s v="Sector 29, Gurgaon"/>
    <n v="77.062427700000001"/>
    <n v="28.469195599999999"/>
    <x v="23"/>
    <s v="Indian Rupees(Rs.)"/>
    <x v="1"/>
    <x v="1"/>
    <s v="No"/>
    <s v="No"/>
    <x v="2"/>
    <n v="302"/>
    <x v="16"/>
    <x v="8"/>
    <d v="2014-08-03T00:00:00"/>
    <x v="1"/>
    <x v="3"/>
    <x v="1"/>
    <s v="yes"/>
    <s v="No"/>
    <s v="Rs."/>
    <x v="16"/>
    <n v="0"/>
  </r>
  <r>
    <x v="1060"/>
    <x v="925"/>
    <n v="1"/>
    <x v="50"/>
    <s v="SCO 39, Ground Floor, Main Market, Sector 29, Gurgaon"/>
    <s v="Sector 29"/>
    <s v="Sector 29, Gurgaon"/>
    <n v="77.063237099999995"/>
    <n v="28.468377"/>
    <x v="99"/>
    <s v="Indian Rupees(Rs.)"/>
    <x v="0"/>
    <x v="0"/>
    <s v="No"/>
    <s v="No"/>
    <x v="1"/>
    <n v="269"/>
    <x v="19"/>
    <x v="12"/>
    <d v="2012-08-14T00:00:00"/>
    <x v="1"/>
    <x v="0"/>
    <x v="0"/>
    <s v="yes"/>
    <s v="Yes"/>
    <s v="Rs."/>
    <x v="19"/>
    <n v="0"/>
  </r>
  <r>
    <x v="1061"/>
    <x v="981"/>
    <n v="1"/>
    <x v="50"/>
    <s v="SCO 22, Main Market, Sector 29, Gurgaon"/>
    <s v="Sector 29"/>
    <s v="Sector 29, Gurgaon"/>
    <n v="77.062402500000005"/>
    <n v="28.469155199999999"/>
    <x v="482"/>
    <s v="Indian Rupees(Rs.)"/>
    <x v="1"/>
    <x v="0"/>
    <s v="No"/>
    <s v="No"/>
    <x v="2"/>
    <n v="322"/>
    <x v="33"/>
    <x v="2"/>
    <d v="2013-08-08T00:00:00"/>
    <x v="1"/>
    <x v="2"/>
    <x v="0"/>
    <s v="yes"/>
    <s v="No"/>
    <s v="Rs."/>
    <x v="34"/>
    <n v="0"/>
  </r>
  <r>
    <x v="1062"/>
    <x v="982"/>
    <n v="1"/>
    <x v="50"/>
    <s v="1010, Sector 31, Gurgaon"/>
    <s v="Sector 31"/>
    <s v="Sector 31, Gurgaon"/>
    <n v="77.051454199999995"/>
    <n v="28.451553799999999"/>
    <x v="20"/>
    <s v="Indian Rupees(Rs.)"/>
    <x v="0"/>
    <x v="0"/>
    <s v="No"/>
    <s v="No"/>
    <x v="1"/>
    <n v="5"/>
    <x v="24"/>
    <x v="26"/>
    <d v="2017-08-19T00:00:00"/>
    <x v="1"/>
    <x v="1"/>
    <x v="0"/>
    <s v="No"/>
    <s v="No"/>
    <s v="Rs."/>
    <x v="25"/>
    <n v="0"/>
  </r>
  <r>
    <x v="1063"/>
    <x v="983"/>
    <n v="1"/>
    <x v="50"/>
    <s v="SCO 6, HUDA Market, Sector 31, Gurgaon"/>
    <s v="Sector 31"/>
    <s v="Sector 31, Gurgaon"/>
    <n v="77.050530499999994"/>
    <n v="28.452804700000002"/>
    <x v="483"/>
    <s v="Indian Rupees(Rs.)"/>
    <x v="1"/>
    <x v="1"/>
    <s v="No"/>
    <s v="No"/>
    <x v="1"/>
    <n v="530"/>
    <x v="26"/>
    <x v="2"/>
    <d v="2011-08-20T00:00:00"/>
    <x v="1"/>
    <x v="8"/>
    <x v="1"/>
    <s v="yes"/>
    <s v="Yes"/>
    <s v="Rs."/>
    <x v="27"/>
    <n v="0"/>
  </r>
  <r>
    <x v="1064"/>
    <x v="984"/>
    <n v="1"/>
    <x v="50"/>
    <s v="Shop 3, Near Vita Booth, Huda Market, Sector 45, Gurgaon"/>
    <s v="Sector 45"/>
    <s v="Sector 45, Gurgaon"/>
    <n v="77.059977900000007"/>
    <n v="28.4341404"/>
    <x v="396"/>
    <s v="Indian Rupees(Rs.)"/>
    <x v="0"/>
    <x v="0"/>
    <s v="No"/>
    <s v="No"/>
    <x v="3"/>
    <n v="10"/>
    <x v="2"/>
    <x v="16"/>
    <d v="2011-08-06T00:00:00"/>
    <x v="1"/>
    <x v="8"/>
    <x v="0"/>
    <s v="No"/>
    <s v="No"/>
    <s v="Rs."/>
    <x v="43"/>
    <n v="1"/>
  </r>
  <r>
    <x v="1065"/>
    <x v="985"/>
    <n v="1"/>
    <x v="50"/>
    <s v="Shop 43, HUDA Market, Sector 45, Gurgaon"/>
    <s v="Sector 45"/>
    <s v="Sector 45, Gurgaon"/>
    <n v="77.059563299999994"/>
    <n v="28.4346657"/>
    <x v="396"/>
    <s v="Indian Rupees(Rs.)"/>
    <x v="0"/>
    <x v="0"/>
    <s v="No"/>
    <s v="No"/>
    <x v="3"/>
    <n v="1"/>
    <x v="14"/>
    <x v="21"/>
    <d v="2011-08-11T00:00:00"/>
    <x v="1"/>
    <x v="8"/>
    <x v="0"/>
    <s v="No"/>
    <s v="No"/>
    <s v="Rs."/>
    <x v="45"/>
    <n v="1"/>
  </r>
  <r>
    <x v="1066"/>
    <x v="986"/>
    <n v="1"/>
    <x v="50"/>
    <s v="Shop 8-10, Samaspur Market, Sector 51, Tigra Road, Near Sector 50, Gurgaon"/>
    <s v="Sector 50"/>
    <s v="Sector 50, Gurgaon"/>
    <n v="77.071013899999997"/>
    <n v="28.4477683"/>
    <x v="47"/>
    <s v="Indian Rupees(Rs.)"/>
    <x v="0"/>
    <x v="0"/>
    <s v="No"/>
    <s v="No"/>
    <x v="1"/>
    <n v="17"/>
    <x v="26"/>
    <x v="15"/>
    <d v="2018-08-14T00:00:00"/>
    <x v="1"/>
    <x v="7"/>
    <x v="0"/>
    <s v="No"/>
    <s v="No"/>
    <s v="Rs."/>
    <x v="27"/>
    <n v="0"/>
  </r>
  <r>
    <x v="1067"/>
    <x v="675"/>
    <n v="1"/>
    <x v="50"/>
    <s v="Shop 114-E, HUDA Market, Sector 56, Gurgaon"/>
    <s v="Sector 56"/>
    <s v="Sector 56, Gurgaon"/>
    <n v="77.099298300000001"/>
    <n v="28.425037499999998"/>
    <x v="397"/>
    <s v="Indian Rupees(Rs.)"/>
    <x v="0"/>
    <x v="0"/>
    <s v="No"/>
    <s v="No"/>
    <x v="3"/>
    <n v="4"/>
    <x v="7"/>
    <x v="26"/>
    <d v="2016-08-24T00:00:00"/>
    <x v="1"/>
    <x v="6"/>
    <x v="0"/>
    <s v="No"/>
    <s v="No"/>
    <s v="Rs."/>
    <x v="36"/>
    <n v="0"/>
  </r>
  <r>
    <x v="1068"/>
    <x v="987"/>
    <n v="1"/>
    <x v="50"/>
    <s v="Sector 56, Gurgaon"/>
    <s v="Sector 56"/>
    <s v="Sector 56, Gurgaon"/>
    <n v="77.134957200000002"/>
    <n v="28.434588999999999"/>
    <x v="76"/>
    <s v="Indian Rupees(Rs.)"/>
    <x v="0"/>
    <x v="1"/>
    <s v="No"/>
    <s v="No"/>
    <x v="1"/>
    <n v="9"/>
    <x v="19"/>
    <x v="19"/>
    <d v="2011-08-11T00:00:00"/>
    <x v="1"/>
    <x v="8"/>
    <x v="1"/>
    <s v="No"/>
    <s v="No"/>
    <s v="Rs."/>
    <x v="19"/>
    <n v="0"/>
  </r>
  <r>
    <x v="1069"/>
    <x v="988"/>
    <n v="1"/>
    <x v="50"/>
    <s v="A-704, Grand Arc, Golf Course Extension Road, Sector 56, Gurgaon"/>
    <s v="Sector 56"/>
    <s v="Sector 56, Gurgaon"/>
    <n v="77.112886000000003"/>
    <n v="28.413665000000002"/>
    <x v="23"/>
    <s v="Indian Rupees(Rs.)"/>
    <x v="0"/>
    <x v="1"/>
    <s v="No"/>
    <s v="No"/>
    <x v="3"/>
    <n v="37"/>
    <x v="7"/>
    <x v="11"/>
    <d v="2018-08-22T00:00:00"/>
    <x v="1"/>
    <x v="7"/>
    <x v="1"/>
    <s v="No"/>
    <s v="No"/>
    <s v="Rs."/>
    <x v="36"/>
    <n v="0"/>
  </r>
  <r>
    <x v="1070"/>
    <x v="88"/>
    <n v="1"/>
    <x v="50"/>
    <s v="Shop 1-A, Subhash Chowk, Sohna Road, Gurgaon"/>
    <s v="Sohna Road"/>
    <s v="Sohna Road, Gurgaon"/>
    <n v="77.038185799999994"/>
    <n v="28.426830200000001"/>
    <x v="73"/>
    <s v="Indian Rupees(Rs.)"/>
    <x v="1"/>
    <x v="1"/>
    <s v="No"/>
    <s v="No"/>
    <x v="2"/>
    <n v="32"/>
    <x v="18"/>
    <x v="16"/>
    <d v="2013-08-15T00:00:00"/>
    <x v="1"/>
    <x v="2"/>
    <x v="1"/>
    <s v="No"/>
    <s v="No"/>
    <s v="Rs."/>
    <x v="18"/>
    <n v="0"/>
  </r>
  <r>
    <x v="1071"/>
    <x v="989"/>
    <n v="1"/>
    <x v="50"/>
    <s v="G-37, Ground Floor, The Sapphire, Block S, Uppal Southend, Sohna Road, Gurgaon"/>
    <s v="Sohna Road"/>
    <s v="Sohna Road, Gurgaon"/>
    <n v="77.048485799999995"/>
    <n v="28.411726699999999"/>
    <x v="176"/>
    <s v="Indian Rupees(Rs.)"/>
    <x v="0"/>
    <x v="0"/>
    <s v="No"/>
    <s v="No"/>
    <x v="1"/>
    <n v="16"/>
    <x v="26"/>
    <x v="15"/>
    <d v="2010-08-06T00:00:00"/>
    <x v="1"/>
    <x v="5"/>
    <x v="0"/>
    <s v="No"/>
    <s v="No"/>
    <s v="Rs."/>
    <x v="27"/>
    <n v="0"/>
  </r>
  <r>
    <x v="1072"/>
    <x v="990"/>
    <n v="1"/>
    <x v="50"/>
    <s v="Ground Floor, Block 3, Vatika Business Park, Sector 49, Near Sohna Road, Gurgaon"/>
    <s v="Sohna Road"/>
    <s v="Sohna Road, Gurgaon"/>
    <n v="77.044707799999998"/>
    <n v="28.406072300000002"/>
    <x v="103"/>
    <s v="Indian Rupees(Rs.)"/>
    <x v="1"/>
    <x v="1"/>
    <s v="No"/>
    <s v="No"/>
    <x v="1"/>
    <n v="30"/>
    <x v="64"/>
    <x v="12"/>
    <d v="2010-08-21T00:00:00"/>
    <x v="1"/>
    <x v="5"/>
    <x v="1"/>
    <s v="No"/>
    <s v="No"/>
    <s v="Rs."/>
    <x v="116"/>
    <n v="0"/>
  </r>
  <r>
    <x v="1073"/>
    <x v="991"/>
    <n v="1"/>
    <x v="50"/>
    <s v="Super Mart 1, DLF Phase 4, Gurgaon"/>
    <s v="Supermart 1, DLF Phase 4"/>
    <s v="Supermart 1, DLF Phase 4, Gurgaon"/>
    <n v="77.087295280000006"/>
    <n v="28.462431259999999"/>
    <x v="484"/>
    <s v="Indian Rupees(Rs.)"/>
    <x v="0"/>
    <x v="1"/>
    <s v="No"/>
    <s v="No"/>
    <x v="1"/>
    <n v="483"/>
    <x v="30"/>
    <x v="13"/>
    <d v="2012-08-10T00:00:00"/>
    <x v="1"/>
    <x v="0"/>
    <x v="1"/>
    <s v="yes"/>
    <s v="Yes"/>
    <s v="Rs."/>
    <x v="31"/>
    <n v="0"/>
  </r>
  <r>
    <x v="1074"/>
    <x v="992"/>
    <n v="1"/>
    <x v="50"/>
    <s v="A 134 135, Supermart 1, DLF Phase 4, Gurgaon"/>
    <s v="Supermart 1, DLF Phase 4"/>
    <s v="Supermart 1, DLF Phase 4, Gurgaon"/>
    <n v="77.086850100000007"/>
    <n v="28.462509399999998"/>
    <x v="20"/>
    <s v="Indian Rupees(Rs.)"/>
    <x v="0"/>
    <x v="1"/>
    <s v="No"/>
    <s v="No"/>
    <x v="1"/>
    <n v="118"/>
    <x v="26"/>
    <x v="14"/>
    <d v="2015-08-28T00:00:00"/>
    <x v="1"/>
    <x v="4"/>
    <x v="1"/>
    <s v="No"/>
    <s v="No"/>
    <s v="Rs."/>
    <x v="27"/>
    <n v="0"/>
  </r>
  <r>
    <x v="1075"/>
    <x v="993"/>
    <n v="1"/>
    <x v="50"/>
    <s v="Gurgaon Organic Farmers Market, C Block, Community Centre, Sushant Lok, Gurgaon"/>
    <s v="Sushant Lok"/>
    <s v="Sushant Lok, Gurgaon"/>
    <n v="77.081954999999994"/>
    <n v="28.452041999999999"/>
    <x v="485"/>
    <s v="Indian Rupees(Rs.)"/>
    <x v="0"/>
    <x v="1"/>
    <s v="No"/>
    <s v="No"/>
    <x v="1"/>
    <n v="20"/>
    <x v="19"/>
    <x v="13"/>
    <d v="2010-08-02T00:00:00"/>
    <x v="1"/>
    <x v="5"/>
    <x v="1"/>
    <s v="No"/>
    <s v="No"/>
    <s v="Rs."/>
    <x v="19"/>
    <n v="0"/>
  </r>
  <r>
    <x v="1076"/>
    <x v="994"/>
    <n v="1"/>
    <x v="50"/>
    <s v="238, Next to Plot 702, Peepal Chowk, Phase 5, Udyog Vihar, Gurgaon"/>
    <s v="Udyog Vihar"/>
    <s v="Udyog Vihar, Gurgaon"/>
    <n v="77.083834999999993"/>
    <n v="28.506391000000001"/>
    <x v="72"/>
    <s v="Indian Rupees(Rs.)"/>
    <x v="0"/>
    <x v="0"/>
    <s v="No"/>
    <s v="No"/>
    <x v="1"/>
    <n v="13"/>
    <x v="45"/>
    <x v="26"/>
    <d v="2016-08-11T00:00:00"/>
    <x v="1"/>
    <x v="6"/>
    <x v="0"/>
    <s v="No"/>
    <s v="No"/>
    <s v="Rs."/>
    <x v="66"/>
    <n v="0"/>
  </r>
  <r>
    <x v="1077"/>
    <x v="995"/>
    <n v="1"/>
    <x v="50"/>
    <s v="Unitech Infospace, Sector 21, Gurgaon"/>
    <s v="Unitech Infospace, Sector 21, Gurgaon"/>
    <s v="Unitech Infospace, Sector 21, Gurgaon, Gurgaon"/>
    <n v="77.071443419999994"/>
    <n v="28.509542039999999"/>
    <x v="486"/>
    <s v="Indian Rupees(Rs.)"/>
    <x v="1"/>
    <x v="1"/>
    <s v="No"/>
    <s v="No"/>
    <x v="2"/>
    <n v="200"/>
    <x v="47"/>
    <x v="14"/>
    <d v="2013-08-20T00:00:00"/>
    <x v="1"/>
    <x v="2"/>
    <x v="1"/>
    <s v="yes"/>
    <s v="No"/>
    <s v="Rs."/>
    <x v="68"/>
    <n v="0"/>
  </r>
  <r>
    <x v="1078"/>
    <x v="996"/>
    <n v="1"/>
    <x v="50"/>
    <s v="178, Ground Floor, Vyapar Kendra, Sushant Lok, Gurgaon"/>
    <s v="Vyapar Kendra, Sushant Lok"/>
    <s v="Vyapar Kendra, Sushant Lok, Gurgaon"/>
    <n v="0"/>
    <n v="0"/>
    <x v="72"/>
    <s v="Indian Rupees(Rs.)"/>
    <x v="0"/>
    <x v="0"/>
    <s v="No"/>
    <s v="No"/>
    <x v="3"/>
    <n v="12"/>
    <x v="2"/>
    <x v="16"/>
    <d v="2012-08-24T00:00:00"/>
    <x v="1"/>
    <x v="0"/>
    <x v="0"/>
    <s v="No"/>
    <s v="No"/>
    <s v="Rs."/>
    <x v="43"/>
    <n v="1"/>
  </r>
  <r>
    <x v="1079"/>
    <x v="997"/>
    <n v="1"/>
    <x v="50"/>
    <s v="Woods Resort, H Block, Greenwood City, Near Sector 45, Gurgaon"/>
    <s v="Woods Resort, Gurgaon"/>
    <s v="Woods Resort, Gurgaon, Gurgaon"/>
    <n v="77.057347500000006"/>
    <n v="28.442808100000001"/>
    <x v="487"/>
    <s v="Indian Rupees(Rs.)"/>
    <x v="1"/>
    <x v="0"/>
    <s v="No"/>
    <s v="No"/>
    <x v="2"/>
    <n v="36"/>
    <x v="47"/>
    <x v="16"/>
    <d v="2012-08-13T00:00:00"/>
    <x v="1"/>
    <x v="0"/>
    <x v="0"/>
    <s v="No"/>
    <s v="No"/>
    <s v="Rs."/>
    <x v="68"/>
    <n v="0"/>
  </r>
  <r>
    <x v="1080"/>
    <x v="998"/>
    <n v="1"/>
    <x v="50"/>
    <s v="Shop 204-206, Cross Point Mall, DLF Phase 4, Gurgaon"/>
    <s v="Cross Point Mall, DLF Phase 4"/>
    <s v="Cross Point Mall, DLF Phase 4, Gurgaon"/>
    <n v="77.083112600000007"/>
    <n v="28.468226699999999"/>
    <x v="488"/>
    <s v="Indian Rupees(Rs.)"/>
    <x v="1"/>
    <x v="0"/>
    <s v="No"/>
    <s v="No"/>
    <x v="2"/>
    <n v="248"/>
    <x v="47"/>
    <x v="3"/>
    <d v="2014-07-14T00:00:00"/>
    <x v="1"/>
    <x v="3"/>
    <x v="0"/>
    <s v="yes"/>
    <s v="No"/>
    <s v="Rs."/>
    <x v="68"/>
    <n v="0"/>
  </r>
  <r>
    <x v="1081"/>
    <x v="999"/>
    <n v="1"/>
    <x v="50"/>
    <s v="2nd Floor, Cross Point Mall, Galleria Market DLF Phase 4, Gurgaon"/>
    <s v="Cross Point Mall, DLF Phase 4"/>
    <s v="Cross Point Mall, DLF Phase 4, Gurgaon"/>
    <n v="77.083048000000005"/>
    <n v="28.468313999999999"/>
    <x v="489"/>
    <s v="Indian Rupees(Rs.)"/>
    <x v="1"/>
    <x v="0"/>
    <s v="No"/>
    <s v="No"/>
    <x v="2"/>
    <n v="214"/>
    <x v="62"/>
    <x v="1"/>
    <d v="2013-07-03T00:00:00"/>
    <x v="1"/>
    <x v="2"/>
    <x v="0"/>
    <s v="yes"/>
    <s v="No"/>
    <s v="Rs."/>
    <x v="114"/>
    <n v="0"/>
  </r>
  <r>
    <x v="1082"/>
    <x v="1000"/>
    <n v="1"/>
    <x v="50"/>
    <s v="9, Ground Floor, Cyber Hub, Opposite Gateway Towers, DLF Cyber City, Gurgaon"/>
    <s v="Cyber Hub, DLF Cyber City"/>
    <s v="Cyber Hub, DLF Cyber City, Gurgaon"/>
    <n v="77.088687899999996"/>
    <n v="28.4952079"/>
    <x v="490"/>
    <s v="Indian Rupees(Rs.)"/>
    <x v="1"/>
    <x v="1"/>
    <s v="No"/>
    <s v="No"/>
    <x v="2"/>
    <n v="706"/>
    <x v="65"/>
    <x v="10"/>
    <d v="2016-07-02T00:00:00"/>
    <x v="1"/>
    <x v="6"/>
    <x v="1"/>
    <s v="yes"/>
    <s v="No"/>
    <s v="Rs."/>
    <x v="117"/>
    <n v="0"/>
  </r>
  <r>
    <x v="1083"/>
    <x v="1001"/>
    <n v="1"/>
    <x v="50"/>
    <s v="SF-71, 1st Floor, DLF Galleria, DLF Phase 4, Gurgaon"/>
    <s v="DLF Galleria, DLF Phase 4"/>
    <s v="DLF Galleria, DLF Phase 4, Gurgaon"/>
    <n v="77.081763699999996"/>
    <n v="28.467290200000001"/>
    <x v="401"/>
    <s v="Indian Rupees(Rs.)"/>
    <x v="0"/>
    <x v="1"/>
    <s v="No"/>
    <s v="No"/>
    <x v="1"/>
    <n v="129"/>
    <x v="19"/>
    <x v="15"/>
    <d v="2014-07-05T00:00:00"/>
    <x v="1"/>
    <x v="3"/>
    <x v="1"/>
    <s v="No"/>
    <s v="No"/>
    <s v="Rs."/>
    <x v="19"/>
    <n v="0"/>
  </r>
  <r>
    <x v="1084"/>
    <x v="1002"/>
    <n v="1"/>
    <x v="50"/>
    <s v="5, Food Court, 3rd Floor, DLF Mega Mall, DLF Phase 1, Gurgaon"/>
    <s v="DLF Mega Mall, DLF Phase 1"/>
    <s v="DLF Mega Mall, DLF Phase 1, Gurgaon"/>
    <n v="77.093190440000001"/>
    <n v="28.47567184"/>
    <x v="421"/>
    <s v="Indian Rupees(Rs.)"/>
    <x v="0"/>
    <x v="1"/>
    <s v="No"/>
    <s v="No"/>
    <x v="1"/>
    <n v="112"/>
    <x v="26"/>
    <x v="14"/>
    <d v="2015-07-12T00:00:00"/>
    <x v="1"/>
    <x v="4"/>
    <x v="1"/>
    <s v="No"/>
    <s v="No"/>
    <s v="Rs."/>
    <x v="27"/>
    <n v="0"/>
  </r>
  <r>
    <x v="1085"/>
    <x v="1003"/>
    <n v="1"/>
    <x v="50"/>
    <s v="DLF Phase 1, Gurgaon"/>
    <s v="DLF Phase 1"/>
    <s v="DLF Phase 1, Gurgaon"/>
    <n v="77.098490200000001"/>
    <n v="28.471636"/>
    <x v="20"/>
    <s v="Indian Rupees(Rs.)"/>
    <x v="0"/>
    <x v="0"/>
    <s v="No"/>
    <s v="No"/>
    <x v="1"/>
    <n v="15"/>
    <x v="45"/>
    <x v="16"/>
    <d v="2011-07-23T00:00:00"/>
    <x v="1"/>
    <x v="8"/>
    <x v="0"/>
    <s v="No"/>
    <s v="No"/>
    <s v="Rs."/>
    <x v="66"/>
    <n v="0"/>
  </r>
  <r>
    <x v="1086"/>
    <x v="1004"/>
    <n v="1"/>
    <x v="50"/>
    <s v="2020, Main Road, Near Union Bank, Saraswati Vihar, DLF Phase 1, Gurgaon"/>
    <s v="DLF Phase 1"/>
    <s v="DLF Phase 1, Gurgaon"/>
    <n v="77.0948286"/>
    <n v="28.48187686"/>
    <x v="491"/>
    <s v="Indian Rupees(Rs.)"/>
    <x v="0"/>
    <x v="0"/>
    <s v="No"/>
    <s v="No"/>
    <x v="3"/>
    <n v="4"/>
    <x v="2"/>
    <x v="26"/>
    <d v="2016-07-22T00:00:00"/>
    <x v="1"/>
    <x v="6"/>
    <x v="0"/>
    <s v="No"/>
    <s v="No"/>
    <s v="Rs."/>
    <x v="43"/>
    <n v="1"/>
  </r>
  <r>
    <x v="1087"/>
    <x v="1005"/>
    <n v="1"/>
    <x v="50"/>
    <s v="67/53/54, DLF Phase 3, Gurgaon"/>
    <s v="DLF Phase 3"/>
    <s v="DLF Phase 3, Gurgaon"/>
    <n v="77.095309049999997"/>
    <n v="28.48826511"/>
    <x v="492"/>
    <s v="Indian Rupees(Rs.)"/>
    <x v="0"/>
    <x v="0"/>
    <s v="No"/>
    <s v="No"/>
    <x v="3"/>
    <n v="11"/>
    <x v="7"/>
    <x v="15"/>
    <d v="2015-07-17T00:00:00"/>
    <x v="1"/>
    <x v="4"/>
    <x v="0"/>
    <s v="No"/>
    <s v="No"/>
    <s v="Rs."/>
    <x v="36"/>
    <n v="0"/>
  </r>
  <r>
    <x v="1088"/>
    <x v="1006"/>
    <n v="1"/>
    <x v="50"/>
    <s v="Near U Block, Rapid Metro Station, DLF Phase 3, Gurgaon"/>
    <s v="DLF Phase 3"/>
    <s v="DLF Phase 3, Gurgaon"/>
    <n v="77.093453699999998"/>
    <n v="28.4935145"/>
    <x v="81"/>
    <s v="Indian Rupees(Rs.)"/>
    <x v="0"/>
    <x v="1"/>
    <s v="No"/>
    <s v="No"/>
    <x v="3"/>
    <n v="83"/>
    <x v="13"/>
    <x v="19"/>
    <d v="2012-07-18T00:00:00"/>
    <x v="1"/>
    <x v="0"/>
    <x v="1"/>
    <s v="No"/>
    <s v="No"/>
    <s v="Rs."/>
    <x v="44"/>
    <n v="0"/>
  </r>
  <r>
    <x v="1089"/>
    <x v="1007"/>
    <n v="1"/>
    <x v="50"/>
    <s v="Opposite City Court, Near Rapid Metro Station, DLF Phase 3, Gurgaon"/>
    <s v="DLF Phase 3"/>
    <s v="DLF Phase 3, Gurgaon"/>
    <n v="77.096256400000001"/>
    <n v="28.484648799999999"/>
    <x v="17"/>
    <s v="Indian Rupees(Rs.)"/>
    <x v="1"/>
    <x v="0"/>
    <s v="No"/>
    <s v="No"/>
    <x v="2"/>
    <n v="132"/>
    <x v="18"/>
    <x v="13"/>
    <d v="2017-07-21T00:00:00"/>
    <x v="1"/>
    <x v="1"/>
    <x v="0"/>
    <s v="No"/>
    <s v="No"/>
    <s v="Rs."/>
    <x v="18"/>
    <n v="0"/>
  </r>
  <r>
    <x v="1090"/>
    <x v="1008"/>
    <n v="1"/>
    <x v="50"/>
    <s v="DLF Phase 4, Gurgaon"/>
    <s v="DLF Phase 4"/>
    <s v="DLF Phase 4, Gurgaon"/>
    <n v="77.083015140000001"/>
    <n v="28.466247930000002"/>
    <x v="493"/>
    <s v="Indian Rupees(Rs.)"/>
    <x v="0"/>
    <x v="1"/>
    <s v="No"/>
    <s v="No"/>
    <x v="1"/>
    <n v="93"/>
    <x v="24"/>
    <x v="3"/>
    <d v="2015-07-26T00:00:00"/>
    <x v="1"/>
    <x v="4"/>
    <x v="1"/>
    <s v="No"/>
    <s v="No"/>
    <s v="Rs."/>
    <x v="25"/>
    <n v="0"/>
  </r>
  <r>
    <x v="1091"/>
    <x v="1009"/>
    <n v="1"/>
    <x v="50"/>
    <s v="Super Mart 2, DLF Phase 4, Gurgaon"/>
    <s v="DLF Phase 4"/>
    <s v="DLF Phase 4, Gurgaon"/>
    <n v="77.088706000000002"/>
    <n v="28.461469999999998"/>
    <x v="20"/>
    <s v="Indian Rupees(Rs.)"/>
    <x v="0"/>
    <x v="1"/>
    <s v="No"/>
    <s v="No"/>
    <x v="1"/>
    <n v="152"/>
    <x v="45"/>
    <x v="1"/>
    <d v="2018-07-13T00:00:00"/>
    <x v="1"/>
    <x v="7"/>
    <x v="1"/>
    <s v="No"/>
    <s v="No"/>
    <s v="Rs."/>
    <x v="66"/>
    <n v="0"/>
  </r>
  <r>
    <x v="1092"/>
    <x v="1010"/>
    <n v="1"/>
    <x v="50"/>
    <s v="11, Ground Floor, Global Foyer Mall, Golf Course Road, Gurgaon"/>
    <s v="Global Foyer Mall, Golf Course Road"/>
    <s v="Global Foyer Mall, Golf Course Road, Gurgaon"/>
    <n v="77.094622599999994"/>
    <n v="28.460546000000001"/>
    <x v="494"/>
    <s v="Indian Rupees(Rs.)"/>
    <x v="0"/>
    <x v="0"/>
    <s v="No"/>
    <s v="No"/>
    <x v="2"/>
    <n v="38"/>
    <x v="16"/>
    <x v="8"/>
    <d v="2017-07-16T00:00:00"/>
    <x v="1"/>
    <x v="1"/>
    <x v="0"/>
    <s v="No"/>
    <s v="No"/>
    <s v="Rs."/>
    <x v="16"/>
    <n v="0"/>
  </r>
  <r>
    <x v="1093"/>
    <x v="1011"/>
    <n v="1"/>
    <x v="50"/>
    <s v="Shop 2 &amp; 3, La Mart, La Lagune, Golf Course Road, Gurgaon"/>
    <s v="Golf Course Road"/>
    <s v="Golf Course Road, Gurgaon"/>
    <n v="77.104287400000004"/>
    <n v="28.437237199999998"/>
    <x v="495"/>
    <s v="Indian Rupees(Rs.)"/>
    <x v="0"/>
    <x v="1"/>
    <s v="No"/>
    <s v="No"/>
    <x v="1"/>
    <n v="30"/>
    <x v="26"/>
    <x v="16"/>
    <d v="2011-07-16T00:00:00"/>
    <x v="1"/>
    <x v="8"/>
    <x v="1"/>
    <s v="No"/>
    <s v="No"/>
    <s v="Rs."/>
    <x v="27"/>
    <n v="0"/>
  </r>
  <r>
    <x v="1094"/>
    <x v="725"/>
    <n v="1"/>
    <x v="50"/>
    <s v="MG Road Metro Station, MG Road, Gurgaon"/>
    <s v="MG Road"/>
    <s v="MG Road, Gurgaon"/>
    <n v="77.080234899999994"/>
    <n v="28.479783600000001"/>
    <x v="99"/>
    <s v="Indian Rupees(Rs.)"/>
    <x v="0"/>
    <x v="0"/>
    <s v="No"/>
    <s v="No"/>
    <x v="3"/>
    <n v="20"/>
    <x v="35"/>
    <x v="19"/>
    <d v="2016-07-10T00:00:00"/>
    <x v="1"/>
    <x v="6"/>
    <x v="0"/>
    <s v="No"/>
    <s v="No"/>
    <s v="Rs."/>
    <x v="37"/>
    <n v="0"/>
  </r>
  <r>
    <x v="1095"/>
    <x v="1012"/>
    <n v="1"/>
    <x v="50"/>
    <s v="12/14, UGF, JMD Arcade Mall, MG Road, Gurgaon"/>
    <s v="MG Road"/>
    <s v="MG Road, Gurgaon"/>
    <n v="77.088598000000005"/>
    <n v="28.479690999999999"/>
    <x v="496"/>
    <s v="Indian Rupees(Rs.)"/>
    <x v="1"/>
    <x v="0"/>
    <s v="No"/>
    <s v="No"/>
    <x v="2"/>
    <n v="115"/>
    <x v="29"/>
    <x v="27"/>
    <d v="2017-07-05T00:00:00"/>
    <x v="1"/>
    <x v="1"/>
    <x v="0"/>
    <s v="No"/>
    <s v="No"/>
    <s v="Rs."/>
    <x v="30"/>
    <n v="0"/>
  </r>
  <r>
    <x v="1096"/>
    <x v="1013"/>
    <n v="1"/>
    <x v="50"/>
    <s v="Food Court, 3rd Floor, MGF Metropolitan Mall, MG Road, Gurgaon"/>
    <s v="MGF Metropolitan Mall, MG Road"/>
    <s v="MGF Metropolitan Mall, MG Road, Gurgaon"/>
    <n v="77.080185099999994"/>
    <n v="28.4803207"/>
    <x v="61"/>
    <s v="Indian Rupees(Rs.)"/>
    <x v="0"/>
    <x v="0"/>
    <s v="No"/>
    <s v="No"/>
    <x v="3"/>
    <n v="118"/>
    <x v="7"/>
    <x v="13"/>
    <d v="2011-07-03T00:00:00"/>
    <x v="1"/>
    <x v="8"/>
    <x v="0"/>
    <s v="No"/>
    <s v="No"/>
    <s v="Rs."/>
    <x v="36"/>
    <n v="0"/>
  </r>
  <r>
    <x v="1097"/>
    <x v="1014"/>
    <n v="1"/>
    <x v="50"/>
    <s v="2nd Floor, MGF Metropolitan Mall, MG Road, Gurgaon"/>
    <s v="MGF Metropolitan Mall, MG Road"/>
    <s v="MGF Metropolitan Mall, MG Road, Gurgaon"/>
    <n v="77.080234899999994"/>
    <n v="28.481128300000002"/>
    <x v="497"/>
    <s v="Indian Rupees(Rs.)"/>
    <x v="1"/>
    <x v="0"/>
    <s v="No"/>
    <s v="No"/>
    <x v="2"/>
    <n v="90"/>
    <x v="29"/>
    <x v="28"/>
    <d v="2010-07-16T00:00:00"/>
    <x v="1"/>
    <x v="5"/>
    <x v="0"/>
    <s v="No"/>
    <s v="No"/>
    <s v="Rs."/>
    <x v="30"/>
    <n v="0"/>
  </r>
  <r>
    <x v="1098"/>
    <x v="725"/>
    <n v="1"/>
    <x v="50"/>
    <s v="23, Ground Floor, Ninex City Mart Mall, Sohna Road, Gurgaon"/>
    <s v="Ninex City Mart Mall, Sohna Road"/>
    <s v="Ninex City Mart Mall, Sohna Road, Gurgaon"/>
    <n v="77.041289399999997"/>
    <n v="28.416683200000001"/>
    <x v="99"/>
    <s v="Indian Rupees(Rs.)"/>
    <x v="0"/>
    <x v="0"/>
    <s v="No"/>
    <s v="No"/>
    <x v="3"/>
    <n v="34"/>
    <x v="35"/>
    <x v="15"/>
    <d v="2018-07-18T00:00:00"/>
    <x v="1"/>
    <x v="7"/>
    <x v="0"/>
    <s v="No"/>
    <s v="No"/>
    <s v="Rs."/>
    <x v="37"/>
    <n v="0"/>
  </r>
  <r>
    <x v="1099"/>
    <x v="1015"/>
    <n v="1"/>
    <x v="50"/>
    <s v="Near Sector 4 &amp; 5 Chowk, Opposite Sneh Hospital, Old Railway Road, Gurgaon"/>
    <s v="Old Railway Road"/>
    <s v="Old Railway Road, Gurgaon"/>
    <n v="77.013694200000003"/>
    <n v="28.482339400000001"/>
    <x v="498"/>
    <s v="Indian Rupees(Rs.)"/>
    <x v="1"/>
    <x v="0"/>
    <s v="No"/>
    <s v="No"/>
    <x v="2"/>
    <n v="25"/>
    <x v="18"/>
    <x v="19"/>
    <d v="2016-07-23T00:00:00"/>
    <x v="1"/>
    <x v="6"/>
    <x v="0"/>
    <s v="No"/>
    <s v="No"/>
    <s v="Rs."/>
    <x v="18"/>
    <n v="0"/>
  </r>
  <r>
    <x v="1100"/>
    <x v="1016"/>
    <n v="1"/>
    <x v="50"/>
    <s v="New Colony More, Near Easy Day, Old Railway Road, Gurgaon"/>
    <s v="Old Railway Road"/>
    <s v="Old Railway Road, Gurgaon"/>
    <n v="77.020381700000002"/>
    <n v="28.466773199999999"/>
    <x v="20"/>
    <s v="Indian Rupees(Rs.)"/>
    <x v="0"/>
    <x v="0"/>
    <s v="No"/>
    <s v="No"/>
    <x v="1"/>
    <n v="31"/>
    <x v="25"/>
    <x v="14"/>
    <d v="2016-07-02T00:00:00"/>
    <x v="1"/>
    <x v="6"/>
    <x v="0"/>
    <s v="No"/>
    <s v="No"/>
    <s v="Rs."/>
    <x v="26"/>
    <n v="0"/>
  </r>
  <r>
    <x v="1101"/>
    <x v="1017"/>
    <n v="1"/>
    <x v="50"/>
    <s v="Ashok Vihar Part 2, Near Sector 5 Chowk, Palam Vihar, Gurgaon"/>
    <s v="Palam Vihar"/>
    <s v="Palam Vihar, Gurgaon"/>
    <n v="77.019787600000001"/>
    <n v="28.4875817"/>
    <x v="23"/>
    <s v="Indian Rupees(Rs.)"/>
    <x v="0"/>
    <x v="0"/>
    <s v="No"/>
    <s v="No"/>
    <x v="3"/>
    <n v="3"/>
    <x v="7"/>
    <x v="21"/>
    <d v="2017-07-10T00:00:00"/>
    <x v="1"/>
    <x v="1"/>
    <x v="0"/>
    <s v="No"/>
    <s v="No"/>
    <s v="Rs."/>
    <x v="36"/>
    <n v="0"/>
  </r>
  <r>
    <x v="1102"/>
    <x v="1018"/>
    <n v="1"/>
    <x v="50"/>
    <s v="N-14, Ground Floor, Qutab Plaza, DLF Phase 1, Gurgaon"/>
    <s v="Qutab Plaza, DLF Phase 1"/>
    <s v="Qutab Plaza, DLF Phase 1, Gurgaon"/>
    <n v="77.101886500000006"/>
    <n v="28.472520899999999"/>
    <x v="20"/>
    <s v="Indian Rupees(Rs.)"/>
    <x v="1"/>
    <x v="1"/>
    <s v="No"/>
    <s v="No"/>
    <x v="1"/>
    <n v="61"/>
    <x v="20"/>
    <x v="22"/>
    <d v="2015-07-26T00:00:00"/>
    <x v="1"/>
    <x v="4"/>
    <x v="1"/>
    <s v="No"/>
    <s v="No"/>
    <s v="Rs."/>
    <x v="20"/>
    <n v="0"/>
  </r>
  <r>
    <x v="1103"/>
    <x v="1019"/>
    <n v="1"/>
    <x v="50"/>
    <s v="Sector 14, Gurgaon"/>
    <s v="Sector 14"/>
    <s v="Sector 14, Gurgaon"/>
    <n v="0"/>
    <n v="0"/>
    <x v="499"/>
    <s v="Indian Rupees(Rs.)"/>
    <x v="0"/>
    <x v="0"/>
    <s v="No"/>
    <s v="No"/>
    <x v="1"/>
    <n v="4"/>
    <x v="26"/>
    <x v="26"/>
    <d v="2011-07-16T00:00:00"/>
    <x v="1"/>
    <x v="8"/>
    <x v="0"/>
    <s v="No"/>
    <s v="No"/>
    <s v="Rs."/>
    <x v="27"/>
    <n v="0"/>
  </r>
  <r>
    <x v="1104"/>
    <x v="1020"/>
    <n v="1"/>
    <x v="50"/>
    <s v="NM-22, Ground Floor, Old DLF, Sector 14, Gurgaon"/>
    <s v="Sector 14"/>
    <s v="Sector 14, Gurgaon"/>
    <n v="77.044506600000005"/>
    <n v="28.469413899999999"/>
    <x v="500"/>
    <s v="Indian Rupees(Rs.)"/>
    <x v="0"/>
    <x v="0"/>
    <s v="No"/>
    <s v="No"/>
    <x v="3"/>
    <n v="25"/>
    <x v="7"/>
    <x v="13"/>
    <d v="2014-07-28T00:00:00"/>
    <x v="1"/>
    <x v="3"/>
    <x v="0"/>
    <s v="No"/>
    <s v="No"/>
    <s v="Rs."/>
    <x v="36"/>
    <n v="0"/>
  </r>
  <r>
    <x v="1105"/>
    <x v="1021"/>
    <n v="1"/>
    <x v="50"/>
    <s v="3, Atul Kataria Chowk, Sector 14, Gurgaon"/>
    <s v="Sector 14"/>
    <s v="Sector 14, Gurgaon"/>
    <n v="77.049475299999997"/>
    <n v="28.482200800000001"/>
    <x v="400"/>
    <s v="Indian Rupees(Rs.)"/>
    <x v="0"/>
    <x v="1"/>
    <s v="No"/>
    <s v="No"/>
    <x v="3"/>
    <n v="19"/>
    <x v="2"/>
    <x v="15"/>
    <d v="2010-07-04T00:00:00"/>
    <x v="1"/>
    <x v="5"/>
    <x v="1"/>
    <s v="No"/>
    <s v="No"/>
    <s v="Rs."/>
    <x v="43"/>
    <n v="0"/>
  </r>
  <r>
    <x v="1106"/>
    <x v="1022"/>
    <n v="1"/>
    <x v="50"/>
    <s v="Opposite Air Force School, Old Delhi Road, Sector 14, Gurgaon"/>
    <s v="Sector 14"/>
    <s v="Sector 14, Gurgaon"/>
    <n v="77.043268499999996"/>
    <n v="28.475058900000001"/>
    <x v="23"/>
    <s v="Indian Rupees(Rs.)"/>
    <x v="0"/>
    <x v="0"/>
    <s v="No"/>
    <s v="No"/>
    <x v="3"/>
    <n v="34"/>
    <x v="35"/>
    <x v="16"/>
    <d v="2011-07-12T00:00:00"/>
    <x v="1"/>
    <x v="8"/>
    <x v="0"/>
    <s v="No"/>
    <s v="No"/>
    <s v="Rs."/>
    <x v="37"/>
    <n v="0"/>
  </r>
  <r>
    <x v="1107"/>
    <x v="1023"/>
    <n v="1"/>
    <x v="50"/>
    <s v="837/5, Sector 15, Gurgaon"/>
    <s v="Sector 15"/>
    <s v="Sector 15, Gurgaon"/>
    <n v="77.041877999999997"/>
    <n v="28.460253000000002"/>
    <x v="17"/>
    <s v="Indian Rupees(Rs.)"/>
    <x v="0"/>
    <x v="1"/>
    <s v="No"/>
    <s v="No"/>
    <x v="1"/>
    <n v="4"/>
    <x v="45"/>
    <x v="26"/>
    <d v="2012-07-27T00:00:00"/>
    <x v="1"/>
    <x v="0"/>
    <x v="1"/>
    <s v="No"/>
    <s v="No"/>
    <s v="Rs."/>
    <x v="66"/>
    <n v="0"/>
  </r>
  <r>
    <x v="1108"/>
    <x v="1024"/>
    <n v="1"/>
    <x v="50"/>
    <s v="1, Housing Board Colony, Near Jyoti Hospital, Sector 15, Gurgaon"/>
    <s v="Sector 15"/>
    <s v="Sector 15, Gurgaon"/>
    <n v="77.036747399999996"/>
    <n v="28.4577727"/>
    <x v="421"/>
    <s v="Indian Rupees(Rs.)"/>
    <x v="0"/>
    <x v="1"/>
    <s v="No"/>
    <s v="No"/>
    <x v="3"/>
    <n v="14"/>
    <x v="35"/>
    <x v="15"/>
    <d v="2015-07-19T00:00:00"/>
    <x v="1"/>
    <x v="4"/>
    <x v="1"/>
    <s v="No"/>
    <s v="No"/>
    <s v="Rs."/>
    <x v="37"/>
    <n v="0"/>
  </r>
  <r>
    <x v="1109"/>
    <x v="1025"/>
    <n v="1"/>
    <x v="50"/>
    <s v="CK Farm, Carterpuri Village, Sector 23A, Gurgaon, Sector 23, Gurgaon"/>
    <s v="Sector 23"/>
    <s v="Sector 23, Gurgaon"/>
    <n v="77.053781799999996"/>
    <n v="28.500641999999999"/>
    <x v="99"/>
    <s v="Indian Rupees(Rs.)"/>
    <x v="0"/>
    <x v="0"/>
    <s v="No"/>
    <s v="No"/>
    <x v="1"/>
    <n v="25"/>
    <x v="20"/>
    <x v="11"/>
    <d v="2016-07-06T00:00:00"/>
    <x v="1"/>
    <x v="6"/>
    <x v="0"/>
    <s v="No"/>
    <s v="No"/>
    <s v="Rs."/>
    <x v="20"/>
    <n v="0"/>
  </r>
  <r>
    <x v="1110"/>
    <x v="1026"/>
    <n v="1"/>
    <x v="50"/>
    <s v="Plot 3-5, Near Leisure Valley Park, Sector 29, Gurgaon"/>
    <s v="Sector 29"/>
    <s v="Sector 29, Gurgaon"/>
    <n v="77.063596899999993"/>
    <n v="28.468680599999999"/>
    <x v="501"/>
    <s v="Indian Rupees(Rs.)"/>
    <x v="0"/>
    <x v="1"/>
    <s v="No"/>
    <s v="No"/>
    <x v="1"/>
    <n v="966"/>
    <x v="25"/>
    <x v="10"/>
    <d v="2018-07-05T00:00:00"/>
    <x v="1"/>
    <x v="7"/>
    <x v="1"/>
    <s v="yes"/>
    <s v="Yes"/>
    <s v="Rs."/>
    <x v="26"/>
    <n v="0"/>
  </r>
  <r>
    <x v="1111"/>
    <x v="1027"/>
    <n v="1"/>
    <x v="50"/>
    <s v="Main Market, Sector 29, Gurgaon"/>
    <s v="Sector 29"/>
    <s v="Sector 29, Gurgaon"/>
    <n v="77.062742499999999"/>
    <n v="28.4681949"/>
    <x v="502"/>
    <s v="Indian Rupees(Rs.)"/>
    <x v="1"/>
    <x v="0"/>
    <s v="No"/>
    <s v="No"/>
    <x v="2"/>
    <n v="146"/>
    <x v="34"/>
    <x v="5"/>
    <d v="2017-07-27T00:00:00"/>
    <x v="1"/>
    <x v="1"/>
    <x v="0"/>
    <s v="No"/>
    <s v="No"/>
    <s v="Rs."/>
    <x v="35"/>
    <n v="0"/>
  </r>
  <r>
    <x v="1112"/>
    <x v="1028"/>
    <n v="1"/>
    <x v="50"/>
    <s v="108, Vijay Vihar, Silokhera Road, Near BPTP Park Centra Building, Sector 30, Gurgaon"/>
    <s v="Sector 30"/>
    <s v="Sector 30, Gurgaon"/>
    <n v="77.055339500000002"/>
    <n v="28.459873699999999"/>
    <x v="503"/>
    <s v="Indian Rupees(Rs.)"/>
    <x v="0"/>
    <x v="1"/>
    <s v="No"/>
    <s v="No"/>
    <x v="1"/>
    <n v="99"/>
    <x v="45"/>
    <x v="10"/>
    <d v="2016-07-21T00:00:00"/>
    <x v="1"/>
    <x v="6"/>
    <x v="1"/>
    <s v="No"/>
    <s v="No"/>
    <s v="Rs."/>
    <x v="66"/>
    <n v="0"/>
  </r>
  <r>
    <x v="1113"/>
    <x v="1029"/>
    <n v="1"/>
    <x v="50"/>
    <s v="Shop 211, Huda Market, Sector 31, Gurgaon"/>
    <s v="Sector 31"/>
    <s v="Sector 31, Gurgaon"/>
    <n v="77.050974299999993"/>
    <n v="28.453541699999999"/>
    <x v="72"/>
    <s v="Indian Rupees(Rs.)"/>
    <x v="0"/>
    <x v="0"/>
    <s v="No"/>
    <s v="No"/>
    <x v="3"/>
    <n v="52"/>
    <x v="35"/>
    <x v="24"/>
    <d v="2012-07-11T00:00:00"/>
    <x v="1"/>
    <x v="0"/>
    <x v="0"/>
    <s v="No"/>
    <s v="No"/>
    <s v="Rs."/>
    <x v="37"/>
    <n v="0"/>
  </r>
  <r>
    <x v="1114"/>
    <x v="1030"/>
    <n v="1"/>
    <x v="50"/>
    <s v="Main Huda Market, Sector 40, Near, Sector 31, Gurgaon"/>
    <s v="Sector 31"/>
    <s v="Sector 31, Gurgaon"/>
    <n v="77.057136200000002"/>
    <n v="28.4497559"/>
    <x v="176"/>
    <s v="Indian Rupees(Rs.)"/>
    <x v="0"/>
    <x v="1"/>
    <s v="No"/>
    <s v="No"/>
    <x v="3"/>
    <n v="13"/>
    <x v="7"/>
    <x v="23"/>
    <d v="2015-07-11T00:00:00"/>
    <x v="1"/>
    <x v="4"/>
    <x v="1"/>
    <s v="No"/>
    <s v="No"/>
    <s v="Rs."/>
    <x v="36"/>
    <n v="0"/>
  </r>
  <r>
    <x v="1115"/>
    <x v="1031"/>
    <n v="1"/>
    <x v="50"/>
    <s v="Shop 45-46, HUDA Market, Sector 39, Gurgaon"/>
    <s v="Sector 39"/>
    <s v="Sector 39, Gurgaon"/>
    <n v="77.057390799999993"/>
    <n v="28.4495255"/>
    <x v="396"/>
    <s v="Indian Rupees(Rs.)"/>
    <x v="0"/>
    <x v="0"/>
    <s v="No"/>
    <s v="No"/>
    <x v="3"/>
    <n v="3"/>
    <x v="13"/>
    <x v="21"/>
    <d v="2016-07-03T00:00:00"/>
    <x v="1"/>
    <x v="6"/>
    <x v="0"/>
    <s v="No"/>
    <s v="No"/>
    <s v="Rs."/>
    <x v="44"/>
    <n v="1"/>
  </r>
  <r>
    <x v="1116"/>
    <x v="1032"/>
    <n v="1"/>
    <x v="50"/>
    <s v="Shop 108 &amp; 109, HUDA Market, Sector 46, Near Sector 45, Gurgaon"/>
    <s v="Sector 45"/>
    <s v="Sector 45, Gurgaon"/>
    <n v="77.058926700000001"/>
    <n v="28.434926600000001"/>
    <x v="383"/>
    <s v="Indian Rupees(Rs.)"/>
    <x v="0"/>
    <x v="0"/>
    <s v="No"/>
    <s v="No"/>
    <x v="3"/>
    <n v="28"/>
    <x v="4"/>
    <x v="26"/>
    <d v="2015-07-21T00:00:00"/>
    <x v="1"/>
    <x v="4"/>
    <x v="0"/>
    <s v="No"/>
    <s v="No"/>
    <s v="Rs."/>
    <x v="70"/>
    <n v="1"/>
  </r>
  <r>
    <x v="1117"/>
    <x v="1033"/>
    <n v="1"/>
    <x v="50"/>
    <s v="24, Ground Floor, Greenwood Plaza, Sector 45, Gurgaon"/>
    <s v="Sector 45"/>
    <s v="Sector 45, Gurgaon"/>
    <n v="77.0598983"/>
    <n v="28.443904499999999"/>
    <x v="285"/>
    <s v="Indian Rupees(Rs.)"/>
    <x v="0"/>
    <x v="0"/>
    <s v="No"/>
    <s v="No"/>
    <x v="3"/>
    <n v="1"/>
    <x v="13"/>
    <x v="21"/>
    <d v="2010-07-19T00:00:00"/>
    <x v="1"/>
    <x v="5"/>
    <x v="0"/>
    <s v="No"/>
    <s v="No"/>
    <s v="Rs."/>
    <x v="44"/>
    <n v="1"/>
  </r>
  <r>
    <x v="1118"/>
    <x v="1034"/>
    <n v="1"/>
    <x v="50"/>
    <s v="Near Sector 7, Gurgaon"/>
    <s v="Sector 7"/>
    <s v="Sector 7, Gurgaon"/>
    <n v="77.015562700000004"/>
    <n v="28.465128499999999"/>
    <x v="295"/>
    <s v="Indian Rupees(Rs.)"/>
    <x v="0"/>
    <x v="0"/>
    <s v="No"/>
    <s v="No"/>
    <x v="3"/>
    <n v="16"/>
    <x v="7"/>
    <x v="16"/>
    <d v="2013-07-02T00:00:00"/>
    <x v="1"/>
    <x v="2"/>
    <x v="0"/>
    <s v="No"/>
    <s v="No"/>
    <s v="Rs."/>
    <x v="36"/>
    <n v="0"/>
  </r>
  <r>
    <x v="1119"/>
    <x v="1035"/>
    <n v="1"/>
    <x v="50"/>
    <s v="CB 70-71, Shopping Mall, Arjun Marg, DLF Phase 1, Gurgaon"/>
    <s v="Shopping Mall, DLF Phase 1"/>
    <s v="Shopping Mall, DLF Phase 1, Gurgaon"/>
    <n v="77.099264199999993"/>
    <n v="28.4661404"/>
    <x v="20"/>
    <s v="Indian Rupees(Rs.)"/>
    <x v="0"/>
    <x v="0"/>
    <s v="No"/>
    <s v="No"/>
    <x v="1"/>
    <n v="398"/>
    <x v="45"/>
    <x v="2"/>
    <d v="2018-07-12T00:00:00"/>
    <x v="1"/>
    <x v="7"/>
    <x v="0"/>
    <s v="yes"/>
    <s v="Yes"/>
    <s v="Rs."/>
    <x v="66"/>
    <n v="0"/>
  </r>
  <r>
    <x v="1120"/>
    <x v="1036"/>
    <n v="1"/>
    <x v="50"/>
    <s v="Shop No 2, Block 3, Vatika Business Park, Sector 49, Sohna Road, Gurgaon"/>
    <s v="Sohna Road"/>
    <s v="Sohna Road, Gurgaon"/>
    <n v="77.0443061"/>
    <n v="28.405738299999999"/>
    <x v="504"/>
    <s v="Indian Rupees(Rs.)"/>
    <x v="0"/>
    <x v="1"/>
    <s v="No"/>
    <s v="No"/>
    <x v="3"/>
    <n v="20"/>
    <x v="2"/>
    <x v="13"/>
    <d v="2015-07-01T00:00:00"/>
    <x v="1"/>
    <x v="4"/>
    <x v="1"/>
    <s v="No"/>
    <s v="No"/>
    <s v="Rs."/>
    <x v="43"/>
    <n v="0"/>
  </r>
  <r>
    <x v="1121"/>
    <x v="1037"/>
    <n v="1"/>
    <x v="50"/>
    <s v="241-242, Tower B3, Spaze Itech Park, Sohna Road, Gurgaon"/>
    <s v="Sohna Road"/>
    <s v="Sohna Road, Gurgaon"/>
    <n v="77.042149339999995"/>
    <n v="28.413855720000001"/>
    <x v="505"/>
    <s v="Indian Rupees(Rs.)"/>
    <x v="0"/>
    <x v="1"/>
    <s v="No"/>
    <s v="No"/>
    <x v="3"/>
    <n v="30"/>
    <x v="2"/>
    <x v="14"/>
    <d v="2012-07-03T00:00:00"/>
    <x v="1"/>
    <x v="0"/>
    <x v="1"/>
    <s v="No"/>
    <s v="No"/>
    <s v="Rs."/>
    <x v="43"/>
    <n v="0"/>
  </r>
  <r>
    <x v="1122"/>
    <x v="30"/>
    <n v="1"/>
    <x v="50"/>
    <s v="Centerpoint, A Block, Phase 1, Sushant Lok, Gurgaon"/>
    <s v="Sushant Lok"/>
    <s v="Sushant Lok, Gurgaon"/>
    <n v="77.074618900000004"/>
    <n v="28.468405799999999"/>
    <x v="3"/>
    <s v="Indian Rupees(Rs.)"/>
    <x v="0"/>
    <x v="1"/>
    <s v="No"/>
    <s v="No"/>
    <x v="2"/>
    <n v="80"/>
    <x v="18"/>
    <x v="20"/>
    <d v="2017-07-15T00:00:00"/>
    <x v="1"/>
    <x v="1"/>
    <x v="1"/>
    <s v="No"/>
    <s v="No"/>
    <s v="Rs."/>
    <x v="18"/>
    <n v="0"/>
  </r>
  <r>
    <x v="1123"/>
    <x v="1038"/>
    <n v="1"/>
    <x v="50"/>
    <s v="C-2356, Phase 1, Sushant Lok, Gurgaon"/>
    <s v="Sushant Lok"/>
    <s v="Sushant Lok, Gurgaon"/>
    <n v="77.081403899999998"/>
    <n v="28.450310600000002"/>
    <x v="382"/>
    <s v="Indian Rupees(Rs.)"/>
    <x v="0"/>
    <x v="0"/>
    <s v="No"/>
    <s v="No"/>
    <x v="3"/>
    <n v="3"/>
    <x v="4"/>
    <x v="21"/>
    <d v="2018-07-12T00:00:00"/>
    <x v="1"/>
    <x v="7"/>
    <x v="0"/>
    <s v="No"/>
    <s v="No"/>
    <s v="Rs."/>
    <x v="70"/>
    <n v="1"/>
  </r>
  <r>
    <x v="1124"/>
    <x v="1039"/>
    <n v="1"/>
    <x v="50"/>
    <s v="Shop H-8, Sushant Shopping Arcade, Sushant Lok, Gurgaon"/>
    <s v="Sushant Shopping Arcade, Sushant Lok, Gurgaon"/>
    <s v="Sushant Shopping Arcade, Sushant Lok, Gurgaon, Gurgaon"/>
    <n v="77.079695299999997"/>
    <n v="28.460995"/>
    <x v="23"/>
    <s v="Indian Rupees(Rs.)"/>
    <x v="0"/>
    <x v="1"/>
    <s v="No"/>
    <s v="No"/>
    <x v="1"/>
    <n v="117"/>
    <x v="45"/>
    <x v="13"/>
    <d v="2016-07-04T00:00:00"/>
    <x v="1"/>
    <x v="6"/>
    <x v="1"/>
    <s v="No"/>
    <s v="No"/>
    <s v="Rs."/>
    <x v="66"/>
    <n v="0"/>
  </r>
  <r>
    <x v="1125"/>
    <x v="1040"/>
    <n v="1"/>
    <x v="50"/>
    <s v="The Habitare Hotel, 21/1, MG Road, Sector 14, Gurgaon"/>
    <s v="The Habitare Hotel, Sector 14"/>
    <s v="The Habitare Hotel, Sector 14, Gurgaon"/>
    <n v="77.040089800000004"/>
    <n v="28.466141799999999"/>
    <x v="224"/>
    <s v="Indian Rupees(Rs.)"/>
    <x v="1"/>
    <x v="0"/>
    <s v="No"/>
    <s v="No"/>
    <x v="2"/>
    <n v="10"/>
    <x v="62"/>
    <x v="22"/>
    <d v="2016-07-08T00:00:00"/>
    <x v="1"/>
    <x v="6"/>
    <x v="0"/>
    <s v="No"/>
    <s v="No"/>
    <s v="Rs."/>
    <x v="114"/>
    <n v="0"/>
  </r>
  <r>
    <x v="1126"/>
    <x v="1041"/>
    <n v="1"/>
    <x v="50"/>
    <s v="Plot 74, Sector 18, Near IFFCO Chowk, Udyog Vihar, Gurgaon"/>
    <s v="Udyog Vihar"/>
    <s v="Udyog Vihar, Gurgaon"/>
    <n v="77.065261199999995"/>
    <n v="28.4875966"/>
    <x v="125"/>
    <s v="Indian Rupees(Rs.)"/>
    <x v="0"/>
    <x v="1"/>
    <s v="No"/>
    <s v="No"/>
    <x v="3"/>
    <n v="12"/>
    <x v="2"/>
    <x v="15"/>
    <d v="2010-07-12T00:00:00"/>
    <x v="1"/>
    <x v="5"/>
    <x v="1"/>
    <s v="No"/>
    <s v="No"/>
    <s v="Rs."/>
    <x v="43"/>
    <n v="0"/>
  </r>
  <r>
    <x v="1127"/>
    <x v="24"/>
    <n v="1"/>
    <x v="50"/>
    <s v="Vanijya Nikunj, Shankar Chowk, Phase 5, Udyog Vihar, Gurgaon"/>
    <s v="Udyog Vihar"/>
    <s v="Udyog Vihar, Gurgaon"/>
    <n v="77.088159000000005"/>
    <n v="28.499116099999998"/>
    <x v="20"/>
    <s v="Indian Rupees(Rs.)"/>
    <x v="0"/>
    <x v="1"/>
    <s v="No"/>
    <s v="No"/>
    <x v="2"/>
    <n v="7"/>
    <x v="18"/>
    <x v="25"/>
    <d v="2015-07-12T00:00:00"/>
    <x v="1"/>
    <x v="4"/>
    <x v="1"/>
    <s v="No"/>
    <s v="No"/>
    <s v="Rs."/>
    <x v="18"/>
    <n v="0"/>
  </r>
  <r>
    <x v="1128"/>
    <x v="725"/>
    <n v="1"/>
    <x v="50"/>
    <s v="Unitech Infospace, Sector 21, Gurgaon"/>
    <s v="Unitech Infospace, Sector 21, Gurgaon"/>
    <s v="Unitech Infospace, Sector 21, Gurgaon, Gurgaon"/>
    <n v="77.0715115"/>
    <n v="28.509779000000002"/>
    <x v="99"/>
    <s v="Indian Rupees(Rs.)"/>
    <x v="0"/>
    <x v="0"/>
    <s v="No"/>
    <s v="No"/>
    <x v="3"/>
    <n v="10"/>
    <x v="35"/>
    <x v="19"/>
    <d v="2010-07-17T00:00:00"/>
    <x v="1"/>
    <x v="5"/>
    <x v="0"/>
    <s v="No"/>
    <s v="No"/>
    <s v="Rs."/>
    <x v="37"/>
    <n v="0"/>
  </r>
  <r>
    <x v="1129"/>
    <x v="1036"/>
    <n v="1"/>
    <x v="50"/>
    <s v="Unitech Infospace, Sector 21, Gurgaon"/>
    <s v="Unitech Infospace, Sector 21, Gurgaon"/>
    <s v="Unitech Infospace, Sector 21, Gurgaon, Gurgaon"/>
    <n v="77.071781299999998"/>
    <n v="28.509984299999999"/>
    <x v="504"/>
    <s v="Indian Rupees(Rs.)"/>
    <x v="0"/>
    <x v="1"/>
    <s v="No"/>
    <s v="No"/>
    <x v="3"/>
    <n v="49"/>
    <x v="2"/>
    <x v="23"/>
    <d v="2015-07-15T00:00:00"/>
    <x v="1"/>
    <x v="4"/>
    <x v="1"/>
    <s v="No"/>
    <s v="No"/>
    <s v="Rs."/>
    <x v="43"/>
    <n v="0"/>
  </r>
  <r>
    <x v="1130"/>
    <x v="1042"/>
    <n v="1"/>
    <x v="50"/>
    <s v="S-161, Vyapar Kendra, Palam Vihar, Gurgaon"/>
    <s v="Vyapar Kendra, Palam Vihar"/>
    <s v="Vyapar Kendra, Palam Vihar, Gurgaon"/>
    <n v="77.031663499999993"/>
    <n v="28.508804300000001"/>
    <x v="185"/>
    <s v="Indian Rupees(Rs.)"/>
    <x v="0"/>
    <x v="0"/>
    <s v="No"/>
    <s v="No"/>
    <x v="3"/>
    <n v="6"/>
    <x v="4"/>
    <x v="26"/>
    <d v="2012-07-19T00:00:00"/>
    <x v="1"/>
    <x v="0"/>
    <x v="0"/>
    <s v="No"/>
    <s v="No"/>
    <s v="Rs."/>
    <x v="70"/>
    <n v="1"/>
  </r>
  <r>
    <x v="1131"/>
    <x v="1043"/>
    <n v="1"/>
    <x v="50"/>
    <s v="S-73, Palam Vyapar Kendra, Palam Vihar, Gurgaon"/>
    <s v="Vyapar Kendra, Palam Vihar"/>
    <s v="Vyapar Kendra, Palam Vihar, Gurgaon"/>
    <n v="77.031393699999995"/>
    <n v="28.508867800000001"/>
    <x v="285"/>
    <s v="Indian Rupees(Rs.)"/>
    <x v="0"/>
    <x v="1"/>
    <s v="No"/>
    <s v="No"/>
    <x v="3"/>
    <n v="13"/>
    <x v="13"/>
    <x v="26"/>
    <d v="2010-07-06T00:00:00"/>
    <x v="1"/>
    <x v="5"/>
    <x v="1"/>
    <s v="No"/>
    <s v="No"/>
    <s v="Rs."/>
    <x v="44"/>
    <n v="0"/>
  </r>
  <r>
    <x v="1132"/>
    <x v="1044"/>
    <n v="1"/>
    <x v="50"/>
    <s v="27, Ground Floor, Ansal Plaza Mall, Palam Vihar, Gurgaon"/>
    <s v="Ansal Plaza Mall, Palam Vihar"/>
    <s v="Ansal Plaza Mall, Palam Vihar, Gurgaon"/>
    <n v="77.042009100000001"/>
    <n v="28.511416199999999"/>
    <x v="176"/>
    <s v="Indian Rupees(Rs.)"/>
    <x v="0"/>
    <x v="0"/>
    <s v="No"/>
    <s v="No"/>
    <x v="3"/>
    <n v="4"/>
    <x v="4"/>
    <x v="22"/>
    <d v="2016-06-09T00:00:00"/>
    <x v="1"/>
    <x v="6"/>
    <x v="0"/>
    <s v="No"/>
    <s v="No"/>
    <s v="Rs."/>
    <x v="70"/>
    <n v="1"/>
  </r>
  <r>
    <x v="1133"/>
    <x v="1045"/>
    <n v="1"/>
    <x v="50"/>
    <s v="C Block, Sector 52, Ardee City, Gurgaon"/>
    <s v="Ardee City"/>
    <s v="Ardee City, Gurgaon"/>
    <n v="77.075661199999999"/>
    <n v="28.441949300000001"/>
    <x v="61"/>
    <s v="Indian Rupees(Rs.)"/>
    <x v="0"/>
    <x v="0"/>
    <s v="No"/>
    <s v="No"/>
    <x v="3"/>
    <n v="3"/>
    <x v="7"/>
    <x v="21"/>
    <d v="2018-06-19T00:00:00"/>
    <x v="1"/>
    <x v="7"/>
    <x v="0"/>
    <s v="No"/>
    <s v="No"/>
    <s v="Rs."/>
    <x v="36"/>
    <n v="0"/>
  </r>
  <r>
    <x v="1134"/>
    <x v="1046"/>
    <n v="1"/>
    <x v="50"/>
    <s v="Country Inn &amp; Suites By Carlson, 10th KM Stone, Bhondsi, Sohna Road, Gurgaon"/>
    <s v="Country Inn &amp; Suites, Sohna Road"/>
    <s v="Country Inn &amp; Suites, Sohna Road, Gurgaon"/>
    <n v="77.068498599999998"/>
    <n v="28.334941799999999"/>
    <x v="506"/>
    <s v="Indian Rupees(Rs.)"/>
    <x v="1"/>
    <x v="0"/>
    <s v="No"/>
    <s v="No"/>
    <x v="2"/>
    <n v="19"/>
    <x v="47"/>
    <x v="13"/>
    <d v="2015-06-20T00:00:00"/>
    <x v="1"/>
    <x v="4"/>
    <x v="0"/>
    <s v="No"/>
    <s v="No"/>
    <s v="Rs."/>
    <x v="68"/>
    <n v="0"/>
  </r>
  <r>
    <x v="1135"/>
    <x v="1047"/>
    <n v="1"/>
    <x v="50"/>
    <s v="G 11, DLF Cross Point Mall, Opposite Galleria Market, DLF Phase 4, Gurgaon"/>
    <s v="Cross Point Mall, DLF Phase 4"/>
    <s v="Cross Point Mall, DLF Phase 4, Gurgaon"/>
    <n v="77.083247499999999"/>
    <n v="28.468374099999998"/>
    <x v="459"/>
    <s v="Indian Rupees(Rs.)"/>
    <x v="1"/>
    <x v="1"/>
    <s v="No"/>
    <s v="No"/>
    <x v="1"/>
    <n v="364"/>
    <x v="26"/>
    <x v="12"/>
    <d v="2012-06-27T00:00:00"/>
    <x v="1"/>
    <x v="0"/>
    <x v="1"/>
    <s v="yes"/>
    <s v="Yes"/>
    <s v="Rs."/>
    <x v="27"/>
    <n v="0"/>
  </r>
  <r>
    <x v="1136"/>
    <x v="1036"/>
    <n v="1"/>
    <x v="50"/>
    <s v="K-5, Cyber Hub, DLF Cyber City, Gurgaon"/>
    <s v="Cyber Hub, DLF Cyber City"/>
    <s v="Cyber Hub, DLF Cyber City, Gurgaon"/>
    <n v="77.088867699999994"/>
    <n v="28.495225099999999"/>
    <x v="504"/>
    <s v="Indian Rupees(Rs.)"/>
    <x v="0"/>
    <x v="1"/>
    <s v="No"/>
    <s v="No"/>
    <x v="3"/>
    <n v="544"/>
    <x v="2"/>
    <x v="12"/>
    <d v="2014-06-23T00:00:00"/>
    <x v="1"/>
    <x v="3"/>
    <x v="1"/>
    <s v="yes"/>
    <s v="Yes"/>
    <s v="Rs."/>
    <x v="43"/>
    <n v="0"/>
  </r>
  <r>
    <x v="1137"/>
    <x v="1048"/>
    <n v="1"/>
    <x v="50"/>
    <s v="K-4/A, Ground Floor, Cyber Hub, DLF Cyber City, Gurgaon"/>
    <s v="Cyber Hub, DLF Cyber City"/>
    <s v="Cyber Hub, DLF Cyber City, Gurgaon"/>
    <n v="77.088687899999996"/>
    <n v="28.4952079"/>
    <x v="507"/>
    <s v="Indian Rupees(Rs.)"/>
    <x v="0"/>
    <x v="1"/>
    <s v="No"/>
    <s v="No"/>
    <x v="3"/>
    <n v="425"/>
    <x v="7"/>
    <x v="11"/>
    <d v="2018-06-07T00:00:00"/>
    <x v="1"/>
    <x v="7"/>
    <x v="1"/>
    <s v="yes"/>
    <s v="Yes"/>
    <s v="Rs."/>
    <x v="36"/>
    <n v="0"/>
  </r>
  <r>
    <x v="1138"/>
    <x v="1049"/>
    <n v="1"/>
    <x v="50"/>
    <s v="K-4B, Ground Floor, Cyber Hub, DLF Cyber City, Gurgaon"/>
    <s v="Cyber Hub, DLF Cyber City"/>
    <s v="Cyber Hub, DLF Cyber City, Gurgaon"/>
    <n v="77.088687899999996"/>
    <n v="28.4952079"/>
    <x v="95"/>
    <s v="Indian Rupees(Rs.)"/>
    <x v="0"/>
    <x v="1"/>
    <s v="No"/>
    <s v="No"/>
    <x v="1"/>
    <n v="365"/>
    <x v="19"/>
    <x v="8"/>
    <d v="2017-06-23T00:00:00"/>
    <x v="1"/>
    <x v="1"/>
    <x v="1"/>
    <s v="yes"/>
    <s v="Yes"/>
    <s v="Rs."/>
    <x v="19"/>
    <n v="0"/>
  </r>
  <r>
    <x v="1139"/>
    <x v="1050"/>
    <n v="1"/>
    <x v="50"/>
    <s v="Building 10, Tower B, Cyber Hub, DLF Cyber City, Gurgaon"/>
    <s v="Cyber Hub, DLF Cyber City"/>
    <s v="Cyber Hub, DLF Cyber City, Gurgaon"/>
    <n v="77.088560950000002"/>
    <n v="28.494271390000002"/>
    <x v="379"/>
    <s v="Indian Rupees(Rs.)"/>
    <x v="1"/>
    <x v="1"/>
    <s v="No"/>
    <s v="No"/>
    <x v="1"/>
    <n v="199"/>
    <x v="26"/>
    <x v="2"/>
    <d v="2012-06-22T00:00:00"/>
    <x v="1"/>
    <x v="0"/>
    <x v="1"/>
    <s v="yes"/>
    <s v="Yes"/>
    <s v="Rs."/>
    <x v="27"/>
    <n v="0"/>
  </r>
  <r>
    <x v="1140"/>
    <x v="1051"/>
    <n v="1"/>
    <x v="50"/>
    <s v="Unit 2A, Building 10, Cyber Hub, DLF Cyber City, Gurgaon"/>
    <s v="Cyber Hub, DLF Cyber City"/>
    <s v="Cyber Hub, DLF Cyber City, Gurgaon"/>
    <n v="77.0882383"/>
    <n v="28.494088999999999"/>
    <x v="420"/>
    <s v="Indian Rupees(Rs.)"/>
    <x v="1"/>
    <x v="1"/>
    <s v="No"/>
    <s v="No"/>
    <x v="1"/>
    <n v="219"/>
    <x v="20"/>
    <x v="2"/>
    <d v="2016-06-24T00:00:00"/>
    <x v="1"/>
    <x v="6"/>
    <x v="1"/>
    <s v="yes"/>
    <s v="Yes"/>
    <s v="Rs."/>
    <x v="20"/>
    <n v="0"/>
  </r>
  <r>
    <x v="1141"/>
    <x v="1052"/>
    <n v="1"/>
    <x v="50"/>
    <s v="Tower B, Building 10, Cyber Hub, DLF Cyber City, Gurgaon"/>
    <s v="Cyber Hub, DLF Cyber City"/>
    <s v="Cyber Hub, DLF Cyber City, Gurgaon"/>
    <n v="77.088065099999994"/>
    <n v="28.494422400000001"/>
    <x v="508"/>
    <s v="Indian Rupees(Rs.)"/>
    <x v="1"/>
    <x v="0"/>
    <s v="No"/>
    <s v="No"/>
    <x v="2"/>
    <n v="353"/>
    <x v="82"/>
    <x v="1"/>
    <d v="2012-06-17T00:00:00"/>
    <x v="1"/>
    <x v="0"/>
    <x v="0"/>
    <s v="yes"/>
    <s v="No"/>
    <s v="Rs."/>
    <x v="163"/>
    <n v="0"/>
  </r>
  <r>
    <x v="1142"/>
    <x v="1053"/>
    <n v="1"/>
    <x v="50"/>
    <s v="1st Floor, SF 90, Galleria Market, DLF Phase 4, Gurgaon"/>
    <s v="DLF Galleria, DLF Phase 4"/>
    <s v="DLF Galleria, DLF Phase 4, Gurgaon"/>
    <n v="77.081811900000005"/>
    <n v="28.467466099999999"/>
    <x v="5"/>
    <s v="Indian Rupees(Rs.)"/>
    <x v="0"/>
    <x v="1"/>
    <s v="No"/>
    <s v="No"/>
    <x v="1"/>
    <n v="136"/>
    <x v="45"/>
    <x v="11"/>
    <d v="2016-06-27T00:00:00"/>
    <x v="1"/>
    <x v="6"/>
    <x v="1"/>
    <s v="No"/>
    <s v="No"/>
    <s v="Rs."/>
    <x v="66"/>
    <n v="0"/>
  </r>
  <r>
    <x v="1143"/>
    <x v="1054"/>
    <n v="1"/>
    <x v="50"/>
    <s v="H Block, DLF Phase 1, Gurgaon"/>
    <s v="DLF Phase 1"/>
    <s v="DLF Phase 1, Gurgaon"/>
    <n v="77.093588600000004"/>
    <n v="28.472684699999999"/>
    <x v="401"/>
    <s v="Indian Rupees(Rs.)"/>
    <x v="0"/>
    <x v="1"/>
    <s v="No"/>
    <s v="No"/>
    <x v="1"/>
    <n v="184"/>
    <x v="26"/>
    <x v="16"/>
    <d v="2013-06-26T00:00:00"/>
    <x v="1"/>
    <x v="2"/>
    <x v="1"/>
    <s v="yes"/>
    <s v="Yes"/>
    <s v="Rs."/>
    <x v="27"/>
    <n v="0"/>
  </r>
  <r>
    <x v="1144"/>
    <x v="782"/>
    <n v="1"/>
    <x v="50"/>
    <s v="D-89, Shopping Mall, Arjun Marg, DLF Phase 1, Gurgaon"/>
    <s v="DLF Phase 1"/>
    <s v="DLF Phase 1, Gurgaon"/>
    <n v="77.099747800000003"/>
    <n v="28.466058799999999"/>
    <x v="176"/>
    <s v="Indian Rupees(Rs.)"/>
    <x v="0"/>
    <x v="0"/>
    <s v="No"/>
    <s v="No"/>
    <x v="3"/>
    <n v="4"/>
    <x v="2"/>
    <x v="26"/>
    <d v="2017-06-20T00:00:00"/>
    <x v="1"/>
    <x v="1"/>
    <x v="0"/>
    <s v="No"/>
    <s v="No"/>
    <s v="Rs."/>
    <x v="43"/>
    <n v="1"/>
  </r>
  <r>
    <x v="1145"/>
    <x v="1055"/>
    <n v="1"/>
    <x v="50"/>
    <s v="U-1/9, DLF Phase 3, Gurgaon"/>
    <s v="DLF Phase 3"/>
    <s v="DLF Phase 3, Gurgaon"/>
    <n v="77.092692"/>
    <n v="28.490744299999999"/>
    <x v="392"/>
    <s v="Indian Rupees(Rs.)"/>
    <x v="0"/>
    <x v="1"/>
    <s v="No"/>
    <s v="No"/>
    <x v="3"/>
    <n v="71"/>
    <x v="7"/>
    <x v="19"/>
    <d v="2013-06-19T00:00:00"/>
    <x v="1"/>
    <x v="2"/>
    <x v="1"/>
    <s v="No"/>
    <s v="No"/>
    <s v="Rs."/>
    <x v="36"/>
    <n v="0"/>
  </r>
  <r>
    <x v="1146"/>
    <x v="867"/>
    <n v="1"/>
    <x v="50"/>
    <s v="Ground Floor, DT City Centre Mall, MG Road, Gurgaon"/>
    <s v="DT City Centre Mall, MG Road"/>
    <s v="DT City Centre Mall, MG Road, Gurgaon"/>
    <n v="77.080864399999996"/>
    <n v="28.4788581"/>
    <x v="99"/>
    <s v="Indian Rupees(Rs.)"/>
    <x v="0"/>
    <x v="1"/>
    <s v="No"/>
    <s v="No"/>
    <x v="1"/>
    <n v="25"/>
    <x v="45"/>
    <x v="15"/>
    <d v="2018-06-11T00:00:00"/>
    <x v="1"/>
    <x v="7"/>
    <x v="1"/>
    <s v="No"/>
    <s v="No"/>
    <s v="Rs."/>
    <x v="66"/>
    <n v="0"/>
  </r>
  <r>
    <x v="1147"/>
    <x v="1056"/>
    <n v="1"/>
    <x v="50"/>
    <s v="3rd Floor, K4, DT Mega Mall, DLF Phase 1, Gurgaon"/>
    <s v="DT Mega Mall, DLF Phase 1"/>
    <s v="DT Mega Mall, DLF Phase 1, Gurgaon"/>
    <n v="77.093077120000004"/>
    <n v="28.47579915"/>
    <x v="509"/>
    <s v="Indian Rupees(Rs.)"/>
    <x v="0"/>
    <x v="1"/>
    <s v="No"/>
    <s v="No"/>
    <x v="1"/>
    <n v="86"/>
    <x v="25"/>
    <x v="8"/>
    <d v="2017-06-07T00:00:00"/>
    <x v="1"/>
    <x v="1"/>
    <x v="1"/>
    <s v="No"/>
    <s v="No"/>
    <s v="Rs."/>
    <x v="26"/>
    <n v="0"/>
  </r>
  <r>
    <x v="1148"/>
    <x v="1057"/>
    <n v="1"/>
    <x v="50"/>
    <s v="Plot 1605, Sector 53, Golf Course Road, Gurgaon"/>
    <s v="Golf Course Road"/>
    <s v="Golf Course Road, Gurgaon"/>
    <n v="77.102108000000001"/>
    <n v="28.441123000000001"/>
    <x v="510"/>
    <s v="Indian Rupees(Rs.)"/>
    <x v="0"/>
    <x v="1"/>
    <s v="No"/>
    <s v="No"/>
    <x v="2"/>
    <n v="150"/>
    <x v="18"/>
    <x v="0"/>
    <d v="2015-06-22T00:00:00"/>
    <x v="1"/>
    <x v="4"/>
    <x v="1"/>
    <s v="No"/>
    <s v="No"/>
    <s v="Rs."/>
    <x v="18"/>
    <n v="0"/>
  </r>
  <r>
    <x v="1149"/>
    <x v="1058"/>
    <n v="1"/>
    <x v="50"/>
    <s v="Hotel Grenville, 29/4, Sector 14, Gurgaon"/>
    <s v="Hotel Grenville, MG Road"/>
    <s v="Hotel Grenville, MG Road, Gurgaon"/>
    <n v="77.038660699999994"/>
    <n v="28.465599699999999"/>
    <x v="390"/>
    <s v="Indian Rupees(Rs.)"/>
    <x v="1"/>
    <x v="0"/>
    <s v="No"/>
    <s v="No"/>
    <x v="2"/>
    <n v="15"/>
    <x v="16"/>
    <x v="20"/>
    <d v="2017-06-05T00:00:00"/>
    <x v="1"/>
    <x v="1"/>
    <x v="0"/>
    <s v="No"/>
    <s v="No"/>
    <s v="Rs."/>
    <x v="16"/>
    <n v="0"/>
  </r>
  <r>
    <x v="1150"/>
    <x v="1059"/>
    <n v="1"/>
    <x v="50"/>
    <s v="Hotel Haut Monde, Jharsa Road, Sector 15, Gurgaon"/>
    <s v="Hotel Haute.Monde, Sector 15"/>
    <s v="Hotel Haute.Monde, Sector 15, Gurgaon"/>
    <n v="77.038217599999996"/>
    <n v="28.455396199999999"/>
    <x v="17"/>
    <s v="Indian Rupees(Rs.)"/>
    <x v="1"/>
    <x v="0"/>
    <s v="No"/>
    <s v="No"/>
    <x v="2"/>
    <n v="13"/>
    <x v="47"/>
    <x v="25"/>
    <d v="2014-06-27T00:00:00"/>
    <x v="1"/>
    <x v="3"/>
    <x v="0"/>
    <s v="No"/>
    <s v="No"/>
    <s v="Rs."/>
    <x v="68"/>
    <n v="0"/>
  </r>
  <r>
    <x v="1151"/>
    <x v="1060"/>
    <n v="1"/>
    <x v="50"/>
    <s v="Upper Ground Floor, JMD Regent Arcade, Near MGF Megacity Mall, MG Road, Gurgaon"/>
    <s v="JMD Regent Arcade Mall, MG Road"/>
    <s v="JMD Regent Arcade Mall, MG Road, Gurgaon"/>
    <n v="77.088553000000005"/>
    <n v="28.4797315"/>
    <x v="511"/>
    <s v="Indian Rupees(Rs.)"/>
    <x v="1"/>
    <x v="0"/>
    <s v="No"/>
    <s v="No"/>
    <x v="2"/>
    <n v="91"/>
    <x v="81"/>
    <x v="20"/>
    <d v="2011-06-14T00:00:00"/>
    <x v="1"/>
    <x v="8"/>
    <x v="0"/>
    <s v="No"/>
    <s v="No"/>
    <s v="Rs."/>
    <x v="162"/>
    <n v="0"/>
  </r>
  <r>
    <x v="1152"/>
    <x v="1061"/>
    <n v="1"/>
    <x v="50"/>
    <s v="Ground Floor, Vatika Triangle, Sushant Lok 1, Behind DT City Center, MG Road, Gurgaon"/>
    <s v="MG Road"/>
    <s v="MG Road, Gurgaon"/>
    <n v="77.081112599999997"/>
    <n v="28.477569899999999"/>
    <x v="512"/>
    <s v="Indian Rupees(Rs.)"/>
    <x v="1"/>
    <x v="1"/>
    <s v="No"/>
    <s v="No"/>
    <x v="2"/>
    <n v="665"/>
    <x v="62"/>
    <x v="10"/>
    <d v="2017-06-02T00:00:00"/>
    <x v="1"/>
    <x v="1"/>
    <x v="1"/>
    <s v="yes"/>
    <s v="No"/>
    <s v="Rs."/>
    <x v="114"/>
    <n v="0"/>
  </r>
  <r>
    <x v="1153"/>
    <x v="1062"/>
    <n v="1"/>
    <x v="50"/>
    <s v="Food Court, 2nd Floor, MGF Metropolis Mall, MG Road, Gurgaon"/>
    <s v="MGF Metropolis Mall, MG Road"/>
    <s v="MGF Metropolis Mall, MG Road, Gurgaon"/>
    <n v="77.081673699999996"/>
    <n v="28.478487600000001"/>
    <x v="124"/>
    <s v="Indian Rupees(Rs.)"/>
    <x v="0"/>
    <x v="0"/>
    <s v="No"/>
    <s v="No"/>
    <x v="3"/>
    <n v="5"/>
    <x v="7"/>
    <x v="22"/>
    <d v="2014-06-06T00:00:00"/>
    <x v="1"/>
    <x v="3"/>
    <x v="0"/>
    <s v="No"/>
    <s v="No"/>
    <s v="Rs."/>
    <x v="36"/>
    <n v="0"/>
  </r>
  <r>
    <x v="1154"/>
    <x v="1063"/>
    <n v="1"/>
    <x v="50"/>
    <s v="Shop 48 &amp; 49, 2nd Floor , MGF Metropolitan, MG Road, Gurgaon"/>
    <s v="MGF Metropolitan Mall, MG Road"/>
    <s v="MGF Metropolitan Mall, MG Road, Gurgaon"/>
    <n v="77.080234899999994"/>
    <n v="28.4808594"/>
    <x v="390"/>
    <s v="Indian Rupees(Rs.)"/>
    <x v="1"/>
    <x v="0"/>
    <s v="No"/>
    <s v="No"/>
    <x v="2"/>
    <n v="55"/>
    <x v="16"/>
    <x v="14"/>
    <d v="2016-06-27T00:00:00"/>
    <x v="1"/>
    <x v="6"/>
    <x v="0"/>
    <s v="No"/>
    <s v="No"/>
    <s v="Rs."/>
    <x v="16"/>
    <n v="0"/>
  </r>
  <r>
    <x v="1155"/>
    <x v="1064"/>
    <n v="1"/>
    <x v="50"/>
    <s v="4/9, Ratan Garden, New Colony Mor, Old Railway Road, Gurgaon"/>
    <s v="Old Railway Road"/>
    <s v="Old Railway Road, Gurgaon"/>
    <n v="77.0204947"/>
    <n v="28.4669375"/>
    <x v="419"/>
    <s v="Indian Rupees(Rs.)"/>
    <x v="0"/>
    <x v="0"/>
    <s v="No"/>
    <s v="No"/>
    <x v="3"/>
    <n v="4"/>
    <x v="2"/>
    <x v="22"/>
    <d v="2015-06-02T00:00:00"/>
    <x v="1"/>
    <x v="4"/>
    <x v="0"/>
    <s v="No"/>
    <s v="No"/>
    <s v="Rs."/>
    <x v="43"/>
    <n v="1"/>
  </r>
  <r>
    <x v="1156"/>
    <x v="675"/>
    <n v="1"/>
    <x v="50"/>
    <s v="Opposite Bhim Nagar Aryan Hospital, Shivpuri, Old Railway Road, Gurgaon"/>
    <s v="Old Railway Road"/>
    <s v="Old Railway Road, Gurgaon"/>
    <n v="77.018917400000007"/>
    <n v="28.470940800000001"/>
    <x v="397"/>
    <s v="Indian Rupees(Rs.)"/>
    <x v="0"/>
    <x v="0"/>
    <s v="No"/>
    <s v="No"/>
    <x v="3"/>
    <n v="5"/>
    <x v="7"/>
    <x v="26"/>
    <d v="2011-06-16T00:00:00"/>
    <x v="1"/>
    <x v="8"/>
    <x v="0"/>
    <s v="No"/>
    <s v="No"/>
    <s v="Rs."/>
    <x v="36"/>
    <n v="0"/>
  </r>
  <r>
    <x v="1157"/>
    <x v="1065"/>
    <n v="1"/>
    <x v="50"/>
    <s v="One Horizon Centre, Golf Course Road, Gurgaon"/>
    <s v="One Horizon Center, Golf Course Road"/>
    <s v="One Horizon Center, Golf Course Road, Gurgaon"/>
    <n v="77.097919509999997"/>
    <n v="28.451122819999998"/>
    <x v="513"/>
    <s v="Indian Rupees(Rs.)"/>
    <x v="0"/>
    <x v="0"/>
    <s v="No"/>
    <s v="No"/>
    <x v="2"/>
    <n v="12"/>
    <x v="29"/>
    <x v="16"/>
    <d v="2013-06-12T00:00:00"/>
    <x v="1"/>
    <x v="2"/>
    <x v="0"/>
    <s v="No"/>
    <s v="No"/>
    <s v="Rs."/>
    <x v="30"/>
    <n v="0"/>
  </r>
  <r>
    <x v="1158"/>
    <x v="1066"/>
    <n v="1"/>
    <x v="50"/>
    <s v="Shop 1, Bestech Park View Residency Market, Sector 3, Palam Vihar, Gurgaon"/>
    <s v="Palam Vihar"/>
    <s v="Palam Vihar, Gurgaon"/>
    <n v="77.022531799999996"/>
    <n v="28.497571000000001"/>
    <x v="185"/>
    <s v="Indian Rupees(Rs.)"/>
    <x v="0"/>
    <x v="0"/>
    <s v="No"/>
    <s v="No"/>
    <x v="1"/>
    <n v="1"/>
    <x v="19"/>
    <x v="21"/>
    <d v="2012-06-28T00:00:00"/>
    <x v="1"/>
    <x v="0"/>
    <x v="0"/>
    <s v="No"/>
    <s v="No"/>
    <s v="Rs."/>
    <x v="19"/>
    <n v="0"/>
  </r>
  <r>
    <x v="1159"/>
    <x v="1067"/>
    <n v="1"/>
    <x v="50"/>
    <s v="Park Inn, Sector 15, Gurgaon"/>
    <s v="Park Inn, Sector 15, Gurgaon"/>
    <s v="Park Inn, Sector 15, Gurgaon, Gurgaon"/>
    <n v="77.0318264"/>
    <n v="28.459079500000001"/>
    <x v="452"/>
    <s v="Indian Rupees(Rs.)"/>
    <x v="1"/>
    <x v="0"/>
    <s v="No"/>
    <s v="No"/>
    <x v="2"/>
    <n v="13"/>
    <x v="16"/>
    <x v="16"/>
    <d v="2014-06-07T00:00:00"/>
    <x v="1"/>
    <x v="3"/>
    <x v="0"/>
    <s v="No"/>
    <s v="No"/>
    <s v="Rs."/>
    <x v="16"/>
    <n v="0"/>
  </r>
  <r>
    <x v="1160"/>
    <x v="1068"/>
    <n v="1"/>
    <x v="50"/>
    <s v="305 &amp; 306, 3rd Floor, Sahara Mall, MG Road, Gurgaon"/>
    <s v="Sahara Mall, MG Road"/>
    <s v="Sahara Mall, MG Road, Gurgaon"/>
    <n v="77.0865747"/>
    <n v="28.479720700000001"/>
    <x v="415"/>
    <s v="Indian Rupees(Rs.)"/>
    <x v="0"/>
    <x v="0"/>
    <s v="No"/>
    <s v="No"/>
    <x v="2"/>
    <n v="53"/>
    <x v="29"/>
    <x v="23"/>
    <d v="2011-06-09T00:00:00"/>
    <x v="1"/>
    <x v="8"/>
    <x v="0"/>
    <s v="No"/>
    <s v="No"/>
    <s v="Rs."/>
    <x v="30"/>
    <n v="0"/>
  </r>
  <r>
    <x v="1161"/>
    <x v="1069"/>
    <n v="1"/>
    <x v="50"/>
    <s v="SCF 96, Main Market, Sector 14, Gurgaon"/>
    <s v="Sector 14"/>
    <s v="Sector 14, Gurgaon"/>
    <n v="77.047460700000002"/>
    <n v="28.474026599999998"/>
    <x v="285"/>
    <s v="Indian Rupees(Rs.)"/>
    <x v="0"/>
    <x v="0"/>
    <s v="No"/>
    <s v="No"/>
    <x v="3"/>
    <n v="41"/>
    <x v="2"/>
    <x v="19"/>
    <d v="2012-06-19T00:00:00"/>
    <x v="1"/>
    <x v="0"/>
    <x v="0"/>
    <s v="No"/>
    <s v="No"/>
    <s v="Rs."/>
    <x v="43"/>
    <n v="1"/>
  </r>
  <r>
    <x v="1162"/>
    <x v="1070"/>
    <n v="1"/>
    <x v="50"/>
    <s v="Old Delhi Road, Opposite Officers Enclave, Sector 14, Gurgaon"/>
    <s v="Sector 14"/>
    <s v="Sector 14, Gurgaon"/>
    <n v="77.043268499999996"/>
    <n v="28.475148600000001"/>
    <x v="72"/>
    <s v="Indian Rupees(Rs.)"/>
    <x v="1"/>
    <x v="0"/>
    <s v="No"/>
    <s v="No"/>
    <x v="1"/>
    <n v="17"/>
    <x v="20"/>
    <x v="19"/>
    <d v="2017-06-13T00:00:00"/>
    <x v="1"/>
    <x v="1"/>
    <x v="0"/>
    <s v="No"/>
    <s v="No"/>
    <s v="Rs."/>
    <x v="20"/>
    <n v="0"/>
  </r>
  <r>
    <x v="1163"/>
    <x v="1071"/>
    <n v="1"/>
    <x v="50"/>
    <s v="New Mata Kataria Road, Rajiv Colony, Sector 14, Gurgaon"/>
    <s v="Sector 14"/>
    <s v="Sector 14, Gurgaon"/>
    <n v="77.036330500000005"/>
    <n v="28.475864099999999"/>
    <x v="23"/>
    <s v="Indian Rupees(Rs.)"/>
    <x v="0"/>
    <x v="0"/>
    <s v="No"/>
    <s v="No"/>
    <x v="3"/>
    <n v="6"/>
    <x v="2"/>
    <x v="26"/>
    <d v="2013-06-01T00:00:00"/>
    <x v="1"/>
    <x v="2"/>
    <x v="0"/>
    <s v="No"/>
    <s v="No"/>
    <s v="Rs."/>
    <x v="43"/>
    <n v="1"/>
  </r>
  <r>
    <x v="1164"/>
    <x v="1072"/>
    <n v="1"/>
    <x v="50"/>
    <s v="Old Delhi Road, Exit 7 NH8, Near Raj Cinema, Near Sector 14 Market, Sector 14, Gurgaon"/>
    <s v="Sector 14"/>
    <s v="Sector 14, Gurgaon"/>
    <n v="77.037225000000007"/>
    <n v="28.467152779999999"/>
    <x v="17"/>
    <s v="Indian Rupees(Rs.)"/>
    <x v="1"/>
    <x v="0"/>
    <s v="No"/>
    <s v="No"/>
    <x v="2"/>
    <n v="5"/>
    <x v="18"/>
    <x v="22"/>
    <d v="2016-06-14T00:00:00"/>
    <x v="1"/>
    <x v="6"/>
    <x v="0"/>
    <s v="No"/>
    <s v="No"/>
    <s v="Rs."/>
    <x v="18"/>
    <n v="0"/>
  </r>
  <r>
    <x v="1165"/>
    <x v="1073"/>
    <n v="1"/>
    <x v="50"/>
    <s v="Rajiv Nagar, Near Apple Hospital, Sector 14, Gurgaon"/>
    <s v="Sector 14"/>
    <s v="Sector 14, Gurgaon"/>
    <n v="77.035143500000004"/>
    <n v="28.477162100000001"/>
    <x v="20"/>
    <s v="Indian Rupees(Rs.)"/>
    <x v="0"/>
    <x v="0"/>
    <s v="No"/>
    <s v="No"/>
    <x v="3"/>
    <n v="2"/>
    <x v="7"/>
    <x v="21"/>
    <d v="2018-06-20T00:00:00"/>
    <x v="1"/>
    <x v="7"/>
    <x v="0"/>
    <s v="No"/>
    <s v="No"/>
    <s v="Rs."/>
    <x v="36"/>
    <n v="0"/>
  </r>
  <r>
    <x v="1166"/>
    <x v="1074"/>
    <n v="1"/>
    <x v="50"/>
    <s v="Near ITM University, Sector 23-A, Sector 23, Gurgaon"/>
    <s v="Sector 23"/>
    <s v="Sector 23, Gurgaon"/>
    <n v="77.051884999999999"/>
    <n v="28.5046578"/>
    <x v="401"/>
    <s v="Indian Rupees(Rs.)"/>
    <x v="1"/>
    <x v="0"/>
    <s v="No"/>
    <s v="No"/>
    <x v="1"/>
    <n v="169"/>
    <x v="24"/>
    <x v="8"/>
    <d v="2015-06-06T00:00:00"/>
    <x v="1"/>
    <x v="4"/>
    <x v="0"/>
    <s v="yes"/>
    <s v="Yes"/>
    <s v="Rs."/>
    <x v="25"/>
    <n v="0"/>
  </r>
  <r>
    <x v="1167"/>
    <x v="24"/>
    <n v="1"/>
    <x v="50"/>
    <s v="Vatika Grand, Near Leisure Valley, Sector 29, Gurgaon"/>
    <s v="Sector 29"/>
    <s v="Sector 29, Gurgaon"/>
    <n v="77.064406399999996"/>
    <n v="28.468041299999999"/>
    <x v="20"/>
    <s v="Indian Rupees(Rs.)"/>
    <x v="0"/>
    <x v="1"/>
    <s v="No"/>
    <s v="No"/>
    <x v="1"/>
    <n v="1022"/>
    <x v="26"/>
    <x v="13"/>
    <d v="2015-06-07T00:00:00"/>
    <x v="1"/>
    <x v="4"/>
    <x v="1"/>
    <s v="yes"/>
    <s v="Yes"/>
    <s v="Rs."/>
    <x v="27"/>
    <n v="0"/>
  </r>
  <r>
    <x v="1168"/>
    <x v="1075"/>
    <n v="1"/>
    <x v="50"/>
    <s v="SCO 35-36, Leisure Valley Market, Sector 29, Gurgaon"/>
    <s v="Sector 29"/>
    <s v="Sector 29, Gurgaon"/>
    <n v="77.063142999999997"/>
    <n v="28.468336999999998"/>
    <x v="514"/>
    <s v="Indian Rupees(Rs.)"/>
    <x v="1"/>
    <x v="0"/>
    <s v="No"/>
    <s v="No"/>
    <x v="2"/>
    <n v="134"/>
    <x v="33"/>
    <x v="14"/>
    <d v="2010-06-23T00:00:00"/>
    <x v="1"/>
    <x v="5"/>
    <x v="0"/>
    <s v="No"/>
    <s v="No"/>
    <s v="Rs."/>
    <x v="34"/>
    <n v="0"/>
  </r>
  <r>
    <x v="1169"/>
    <x v="1076"/>
    <n v="1"/>
    <x v="50"/>
    <s v="SCO 39, Main Market, Sector 29, Gurgaon"/>
    <s v="Sector 29"/>
    <s v="Sector 29, Gurgaon"/>
    <n v="77.063417000000001"/>
    <n v="28.4683943"/>
    <x v="515"/>
    <s v="Indian Rupees(Rs.)"/>
    <x v="1"/>
    <x v="0"/>
    <s v="No"/>
    <s v="No"/>
    <x v="2"/>
    <n v="853"/>
    <x v="16"/>
    <x v="14"/>
    <d v="2012-06-09T00:00:00"/>
    <x v="1"/>
    <x v="0"/>
    <x v="0"/>
    <s v="yes"/>
    <s v="No"/>
    <s v="Rs."/>
    <x v="16"/>
    <n v="0"/>
  </r>
  <r>
    <x v="1170"/>
    <x v="1077"/>
    <n v="1"/>
    <x v="50"/>
    <s v="2nd Floor, SCO 61, Sector 29, Gurgaon"/>
    <s v="Sector 29"/>
    <s v="Sector 29, Gurgaon"/>
    <n v="77.064046599999998"/>
    <n v="28.4673792"/>
    <x v="516"/>
    <s v="Indian Rupees(Rs.)"/>
    <x v="1"/>
    <x v="0"/>
    <s v="No"/>
    <s v="No"/>
    <x v="2"/>
    <n v="1317"/>
    <x v="16"/>
    <x v="10"/>
    <d v="2012-06-28T00:00:00"/>
    <x v="1"/>
    <x v="0"/>
    <x v="0"/>
    <s v="yes"/>
    <s v="No"/>
    <s v="Rs."/>
    <x v="16"/>
    <n v="0"/>
  </r>
  <r>
    <x v="1171"/>
    <x v="1078"/>
    <n v="1"/>
    <x v="50"/>
    <s v="SCO 16-17, Main Market, Sector 29, Gurgaon"/>
    <s v="Sector 29"/>
    <s v="Sector 29, Gurgaon"/>
    <n v="77.062877400000005"/>
    <n v="28.469687100000002"/>
    <x v="517"/>
    <s v="Indian Rupees(Rs.)"/>
    <x v="1"/>
    <x v="0"/>
    <s v="No"/>
    <s v="No"/>
    <x v="2"/>
    <n v="289"/>
    <x v="16"/>
    <x v="8"/>
    <d v="2014-06-08T00:00:00"/>
    <x v="1"/>
    <x v="3"/>
    <x v="0"/>
    <s v="yes"/>
    <s v="No"/>
    <s v="Rs."/>
    <x v="16"/>
    <n v="0"/>
  </r>
  <r>
    <x v="1172"/>
    <x v="1079"/>
    <n v="1"/>
    <x v="50"/>
    <s v="SCO 396, Near IFFCO Chowk Metro Station, Sector 29, Gurgaon"/>
    <s v="Sector 29"/>
    <s v="Sector 29, Gurgaon"/>
    <n v="77.071601400000006"/>
    <n v="28.472319500000001"/>
    <x v="518"/>
    <s v="Indian Rupees(Rs.)"/>
    <x v="1"/>
    <x v="1"/>
    <s v="No"/>
    <s v="No"/>
    <x v="2"/>
    <n v="226"/>
    <x v="34"/>
    <x v="2"/>
    <d v="2010-06-08T00:00:00"/>
    <x v="1"/>
    <x v="5"/>
    <x v="1"/>
    <s v="yes"/>
    <s v="No"/>
    <s v="Rs."/>
    <x v="35"/>
    <n v="0"/>
  </r>
  <r>
    <x v="1173"/>
    <x v="1080"/>
    <n v="1"/>
    <x v="50"/>
    <s v="HUDA Market, Sector 31, Gurgaon"/>
    <s v="Sector 31"/>
    <s v="Sector 31, Gurgaon"/>
    <n v="77.050631699999997"/>
    <n v="28.452741199999998"/>
    <x v="382"/>
    <s v="Indian Rupees(Rs.)"/>
    <x v="0"/>
    <x v="0"/>
    <s v="No"/>
    <s v="No"/>
    <x v="3"/>
    <n v="8"/>
    <x v="4"/>
    <x v="15"/>
    <d v="2012-06-15T00:00:00"/>
    <x v="1"/>
    <x v="0"/>
    <x v="0"/>
    <s v="No"/>
    <s v="No"/>
    <s v="Rs."/>
    <x v="70"/>
    <n v="1"/>
  </r>
  <r>
    <x v="1174"/>
    <x v="1081"/>
    <n v="1"/>
    <x v="50"/>
    <s v="Shop 84, 85, 86 &amp; 87, HUDA Shopping Complex, Near Medanta Hospital, Sector 32, Near, Sector 31, Gurgaon"/>
    <s v="Sector 31"/>
    <s v="Sector 31, Gurgaon"/>
    <n v="77.044861600000004"/>
    <n v="28.445748900000002"/>
    <x v="72"/>
    <s v="Indian Rupees(Rs.)"/>
    <x v="0"/>
    <x v="1"/>
    <s v="No"/>
    <s v="No"/>
    <x v="3"/>
    <n v="142"/>
    <x v="4"/>
    <x v="10"/>
    <d v="2012-06-10T00:00:00"/>
    <x v="1"/>
    <x v="0"/>
    <x v="1"/>
    <s v="No"/>
    <s v="No"/>
    <s v="Rs."/>
    <x v="70"/>
    <n v="0"/>
  </r>
  <r>
    <x v="1175"/>
    <x v="44"/>
    <n v="1"/>
    <x v="50"/>
    <s v="Shop 19, 1st floor, Sector 31, Gurgaon"/>
    <s v="Sector 31"/>
    <s v="Sector 31, Gurgaon"/>
    <n v="77.050290200000006"/>
    <n v="28.453036099999998"/>
    <x v="35"/>
    <s v="Indian Rupees(Rs.)"/>
    <x v="1"/>
    <x v="1"/>
    <s v="No"/>
    <s v="No"/>
    <x v="1"/>
    <n v="22"/>
    <x v="45"/>
    <x v="14"/>
    <d v="2014-06-22T00:00:00"/>
    <x v="1"/>
    <x v="3"/>
    <x v="1"/>
    <s v="No"/>
    <s v="No"/>
    <s v="Rs."/>
    <x v="66"/>
    <n v="0"/>
  </r>
  <r>
    <x v="1176"/>
    <x v="1082"/>
    <n v="1"/>
    <x v="50"/>
    <s v="Palm Spring Plaza, Sector 54, Gurgaon"/>
    <s v="Sector 54"/>
    <s v="Sector 54, Gurgaon"/>
    <n v="77.101186499999997"/>
    <n v="28.445484700000002"/>
    <x v="519"/>
    <s v="Indian Rupees(Rs.)"/>
    <x v="1"/>
    <x v="1"/>
    <s v="No"/>
    <s v="No"/>
    <x v="2"/>
    <n v="233"/>
    <x v="62"/>
    <x v="11"/>
    <d v="2011-06-23T00:00:00"/>
    <x v="1"/>
    <x v="8"/>
    <x v="1"/>
    <s v="yes"/>
    <s v="No"/>
    <s v="Rs."/>
    <x v="114"/>
    <n v="0"/>
  </r>
  <r>
    <x v="1177"/>
    <x v="1083"/>
    <n v="1"/>
    <x v="50"/>
    <s v="1090/11, Street 5, Near Arya Samaj Mandir, Arjun Nagar, Sector 8, Gurgaon"/>
    <s v="Sector 8"/>
    <s v="Sector 8, Gurgaon"/>
    <n v="77.021362100000005"/>
    <n v="28.4591855"/>
    <x v="176"/>
    <s v="Indian Rupees(Rs.)"/>
    <x v="0"/>
    <x v="0"/>
    <s v="No"/>
    <s v="No"/>
    <x v="3"/>
    <n v="3"/>
    <x v="4"/>
    <x v="21"/>
    <d v="2012-06-16T00:00:00"/>
    <x v="1"/>
    <x v="0"/>
    <x v="0"/>
    <s v="No"/>
    <s v="No"/>
    <s v="Rs."/>
    <x v="70"/>
    <n v="1"/>
  </r>
  <r>
    <x v="1178"/>
    <x v="1084"/>
    <n v="1"/>
    <x v="50"/>
    <s v="CB-84, Shopping Mall, Arjun Marg, DLF Phase 1, Gurgaon"/>
    <s v="Shopping Mall, DLF Phase 1"/>
    <s v="Shopping Mall, DLF Phase 1, Gurgaon"/>
    <n v="77.100017600000001"/>
    <n v="28.465994999999999"/>
    <x v="81"/>
    <s v="Indian Rupees(Rs.)"/>
    <x v="0"/>
    <x v="0"/>
    <s v="No"/>
    <s v="No"/>
    <x v="3"/>
    <n v="16"/>
    <x v="14"/>
    <x v="16"/>
    <d v="2011-06-16T00:00:00"/>
    <x v="1"/>
    <x v="8"/>
    <x v="0"/>
    <s v="No"/>
    <s v="No"/>
    <s v="Rs."/>
    <x v="45"/>
    <n v="1"/>
  </r>
  <r>
    <x v="1179"/>
    <x v="1085"/>
    <n v="1"/>
    <x v="50"/>
    <s v="Shopping Mall, Arjun Marg, DLF Phase 1, Gurgaon"/>
    <s v="Shopping Mall, DLF Phase 1"/>
    <s v="Shopping Mall, DLF Phase 1, Gurgaon"/>
    <n v="77.098707399999995"/>
    <n v="28.466215800000001"/>
    <x v="46"/>
    <s v="Indian Rupees(Rs.)"/>
    <x v="0"/>
    <x v="0"/>
    <s v="No"/>
    <s v="No"/>
    <x v="3"/>
    <n v="28"/>
    <x v="2"/>
    <x v="8"/>
    <d v="2015-06-19T00:00:00"/>
    <x v="1"/>
    <x v="4"/>
    <x v="0"/>
    <s v="No"/>
    <s v="No"/>
    <s v="Rs."/>
    <x v="43"/>
    <n v="1"/>
  </r>
  <r>
    <x v="1180"/>
    <x v="1086"/>
    <n v="1"/>
    <x v="50"/>
    <s v="Spaze IT Park, Tower C, Sector 49, Sohna Road, Gurgaon"/>
    <s v="Sohna Road"/>
    <s v="Sohna Road, Gurgaon"/>
    <n v="77.043268499999996"/>
    <n v="28.413376599999999"/>
    <x v="284"/>
    <s v="Indian Rupees(Rs.)"/>
    <x v="1"/>
    <x v="0"/>
    <s v="No"/>
    <s v="No"/>
    <x v="2"/>
    <n v="28"/>
    <x v="62"/>
    <x v="12"/>
    <d v="2015-06-22T00:00:00"/>
    <x v="1"/>
    <x v="4"/>
    <x v="0"/>
    <s v="No"/>
    <s v="No"/>
    <s v="Rs."/>
    <x v="114"/>
    <n v="0"/>
  </r>
  <r>
    <x v="1181"/>
    <x v="1087"/>
    <n v="1"/>
    <x v="50"/>
    <s v="315, 3rd Floor, Suncity Business Tower, Golf Course Road, Gurgaon"/>
    <s v="Suncity Business Tower, Golf Course Road"/>
    <s v="Suncity Business Tower, Golf Course Road, Gurgaon"/>
    <n v="77.105277400000006"/>
    <n v="28.433457400000002"/>
    <x v="20"/>
    <s v="Indian Rupees(Rs.)"/>
    <x v="1"/>
    <x v="1"/>
    <s v="No"/>
    <s v="No"/>
    <x v="2"/>
    <n v="1262"/>
    <x v="29"/>
    <x v="9"/>
    <d v="2016-06-11T00:00:00"/>
    <x v="1"/>
    <x v="6"/>
    <x v="1"/>
    <s v="yes"/>
    <s v="No"/>
    <s v="Rs."/>
    <x v="30"/>
    <n v="0"/>
  </r>
  <r>
    <x v="1182"/>
    <x v="1006"/>
    <n v="1"/>
    <x v="50"/>
    <s v="180, Ground Floor, Vyapar Kendra, Phase 1, Sushant Lok, Gurgaon"/>
    <s v="Vyapar Kendra, Sushant Lok"/>
    <s v="Vyapar Kendra, Sushant Lok, Gurgaon"/>
    <n v="77.083975600000002"/>
    <n v="28.459856200000001"/>
    <x v="81"/>
    <s v="Indian Rupees(Rs.)"/>
    <x v="0"/>
    <x v="1"/>
    <s v="No"/>
    <s v="No"/>
    <x v="3"/>
    <n v="151"/>
    <x v="13"/>
    <x v="13"/>
    <d v="2017-06-08T00:00:00"/>
    <x v="1"/>
    <x v="1"/>
    <x v="1"/>
    <s v="No"/>
    <s v="No"/>
    <s v="Rs."/>
    <x v="44"/>
    <n v="0"/>
  </r>
  <r>
    <x v="1183"/>
    <x v="1088"/>
    <n v="1"/>
    <x v="50"/>
    <s v="GF-179, Vyapar Kendra, Phase 1, Sushant Lok, Gurgaon"/>
    <s v="Vyapar Kendra, Sushant Lok"/>
    <s v="Vyapar Kendra, Sushant Lok, Gurgaon"/>
    <n v="77.084056799999999"/>
    <n v="28.459934799999999"/>
    <x v="263"/>
    <s v="Indian Rupees(Rs.)"/>
    <x v="0"/>
    <x v="1"/>
    <s v="No"/>
    <s v="No"/>
    <x v="3"/>
    <n v="60"/>
    <x v="4"/>
    <x v="8"/>
    <d v="2013-06-28T00:00:00"/>
    <x v="1"/>
    <x v="2"/>
    <x v="1"/>
    <s v="No"/>
    <s v="No"/>
    <s v="Rs."/>
    <x v="70"/>
    <n v="0"/>
  </r>
  <r>
    <x v="1184"/>
    <x v="1089"/>
    <n v="1"/>
    <x v="50"/>
    <s v="Ground Floor, Ansal Plaza Mall, Palam Vihar, Gurgaon"/>
    <s v="Ansal Plaza Mall, Palam Vihar"/>
    <s v="Ansal Plaza Mall, Palam Vihar, Gurgaon"/>
    <n v="77.041964100000001"/>
    <n v="28.5114567"/>
    <x v="400"/>
    <s v="Indian Rupees(Rs.)"/>
    <x v="0"/>
    <x v="0"/>
    <s v="No"/>
    <s v="No"/>
    <x v="3"/>
    <n v="5"/>
    <x v="2"/>
    <x v="22"/>
    <d v="2010-05-05T00:00:00"/>
    <x v="1"/>
    <x v="5"/>
    <x v="0"/>
    <s v="No"/>
    <s v="No"/>
    <s v="Rs."/>
    <x v="43"/>
    <n v="1"/>
  </r>
  <r>
    <x v="1185"/>
    <x v="1090"/>
    <n v="1"/>
    <x v="50"/>
    <s v="C Block Market, Sector 52, Ardee City, Gurgaon"/>
    <s v="Ardee City"/>
    <s v="Ardee City, Gurgaon"/>
    <n v="77.075767099999993"/>
    <n v="28.4418793"/>
    <x v="416"/>
    <s v="Indian Rupees(Rs.)"/>
    <x v="0"/>
    <x v="0"/>
    <s v="No"/>
    <s v="No"/>
    <x v="3"/>
    <n v="4"/>
    <x v="7"/>
    <x v="26"/>
    <d v="2013-05-15T00:00:00"/>
    <x v="1"/>
    <x v="2"/>
    <x v="0"/>
    <s v="No"/>
    <s v="No"/>
    <s v="Rs."/>
    <x v="36"/>
    <n v="0"/>
  </r>
  <r>
    <x v="1186"/>
    <x v="1091"/>
    <n v="1"/>
    <x v="50"/>
    <s v="102, 1st Floor, Cyber Hub, DLF Cyber City, Gurgaon"/>
    <s v="Cyber Hub, DLF Cyber City"/>
    <s v="Cyber Hub, DLF Cyber City, Gurgaon"/>
    <n v="77.088241600000003"/>
    <n v="28.494757100000001"/>
    <x v="520"/>
    <s v="Indian Rupees(Rs.)"/>
    <x v="1"/>
    <x v="1"/>
    <s v="No"/>
    <s v="No"/>
    <x v="2"/>
    <n v="793"/>
    <x v="18"/>
    <x v="15"/>
    <d v="2017-05-05T00:00:00"/>
    <x v="1"/>
    <x v="1"/>
    <x v="1"/>
    <s v="yes"/>
    <s v="Yes"/>
    <s v="Rs."/>
    <x v="18"/>
    <n v="0"/>
  </r>
  <r>
    <x v="1187"/>
    <x v="1092"/>
    <n v="1"/>
    <x v="50"/>
    <s v="Ground Floor, Shop 6, Building 8, Tower C, Cyber Hub, DLF Cyber City, Gurgaon"/>
    <s v="Cyber Hub, DLF Cyber City"/>
    <s v="Cyber Hub, DLF Cyber City, Gurgaon"/>
    <n v="77.088732899999997"/>
    <n v="28.494629499999999"/>
    <x v="521"/>
    <s v="Indian Rupees(Rs.)"/>
    <x v="1"/>
    <x v="0"/>
    <s v="No"/>
    <s v="No"/>
    <x v="2"/>
    <n v="563"/>
    <x v="16"/>
    <x v="0"/>
    <d v="2018-05-08T00:00:00"/>
    <x v="1"/>
    <x v="7"/>
    <x v="0"/>
    <s v="yes"/>
    <s v="No"/>
    <s v="Rs."/>
    <x v="16"/>
    <n v="0"/>
  </r>
  <r>
    <x v="1188"/>
    <x v="1093"/>
    <n v="1"/>
    <x v="50"/>
    <s v="110, 1st Floor, Cyber Hub, DLF Cyber City, Gurgaon"/>
    <s v="Cyber Hub, DLF Cyber City"/>
    <s v="Cyber Hub, DLF Cyber City, Gurgaon"/>
    <n v="77.088687899999996"/>
    <n v="28.495387099999999"/>
    <x v="522"/>
    <s v="Indian Rupees(Rs.)"/>
    <x v="1"/>
    <x v="1"/>
    <s v="No"/>
    <s v="No"/>
    <x v="2"/>
    <n v="384"/>
    <x v="33"/>
    <x v="14"/>
    <d v="2017-05-05T00:00:00"/>
    <x v="1"/>
    <x v="1"/>
    <x v="1"/>
    <s v="yes"/>
    <s v="No"/>
    <s v="Rs."/>
    <x v="34"/>
    <n v="0"/>
  </r>
  <r>
    <x v="1189"/>
    <x v="1094"/>
    <n v="1"/>
    <x v="50"/>
    <s v="Premises 2G, Building 10, Tower A, DLF Cyber City, Gurgaon"/>
    <s v="DLF Cyber City"/>
    <s v="DLF Cyber City, Gurgaon"/>
    <n v="77.087563900000006"/>
    <n v="28.494248200000001"/>
    <x v="5"/>
    <s v="Indian Rupees(Rs.)"/>
    <x v="0"/>
    <x v="0"/>
    <s v="No"/>
    <s v="No"/>
    <x v="2"/>
    <n v="333"/>
    <x v="16"/>
    <x v="10"/>
    <d v="2016-05-16T00:00:00"/>
    <x v="1"/>
    <x v="6"/>
    <x v="0"/>
    <s v="yes"/>
    <s v="No"/>
    <s v="Rs."/>
    <x v="16"/>
    <n v="0"/>
  </r>
  <r>
    <x v="1190"/>
    <x v="1095"/>
    <n v="1"/>
    <x v="50"/>
    <s v="SF 89-81, 1st Floor, DLF Galleria, DLF Phase 4, Gurgaon"/>
    <s v="DLF Galleria, DLF Phase 4"/>
    <s v="DLF Galleria, DLF Phase 4, Gurgaon"/>
    <n v="77.081763699999996"/>
    <n v="28.4673798"/>
    <x v="20"/>
    <s v="Indian Rupees(Rs.)"/>
    <x v="1"/>
    <x v="1"/>
    <s v="No"/>
    <s v="No"/>
    <x v="1"/>
    <n v="239"/>
    <x v="19"/>
    <x v="10"/>
    <d v="2018-05-24T00:00:00"/>
    <x v="1"/>
    <x v="7"/>
    <x v="1"/>
    <s v="yes"/>
    <s v="Yes"/>
    <s v="Rs."/>
    <x v="19"/>
    <n v="0"/>
  </r>
  <r>
    <x v="1191"/>
    <x v="1096"/>
    <n v="1"/>
    <x v="50"/>
    <s v="Arjun Marg Market, DLF Phase 1, Gurgaon"/>
    <s v="DLF Phase 1"/>
    <s v="DLF Phase 1, Gurgaon"/>
    <n v="77.099298300000001"/>
    <n v="28.466105299999999"/>
    <x v="30"/>
    <s v="Indian Rupees(Rs.)"/>
    <x v="0"/>
    <x v="0"/>
    <s v="No"/>
    <s v="No"/>
    <x v="1"/>
    <n v="10"/>
    <x v="25"/>
    <x v="16"/>
    <d v="2010-05-05T00:00:00"/>
    <x v="1"/>
    <x v="5"/>
    <x v="0"/>
    <s v="No"/>
    <s v="No"/>
    <s v="Rs."/>
    <x v="26"/>
    <n v="0"/>
  </r>
  <r>
    <x v="1192"/>
    <x v="1097"/>
    <n v="1"/>
    <x v="50"/>
    <s v="Pillar No. 12, Opposite Sikanderpur Rapid Metro Station,DLF Phase 1 Road"/>
    <s v="DLF Phase 1"/>
    <s v="DLF Phase 1, Gurgaon"/>
    <n v="77.092855999999998"/>
    <n v="28.481300999999998"/>
    <x v="523"/>
    <s v="Indian Rupees(Rs.)"/>
    <x v="0"/>
    <x v="0"/>
    <s v="No"/>
    <s v="No"/>
    <x v="1"/>
    <n v="35"/>
    <x v="19"/>
    <x v="26"/>
    <d v="2013-05-07T00:00:00"/>
    <x v="1"/>
    <x v="2"/>
    <x v="0"/>
    <s v="No"/>
    <s v="No"/>
    <s v="Rs."/>
    <x v="19"/>
    <n v="0"/>
  </r>
  <r>
    <x v="1193"/>
    <x v="1098"/>
    <n v="1"/>
    <x v="50"/>
    <s v="Plot H-16/6, DLF Phase 1, Gurgaon"/>
    <s v="DLF Phase 1"/>
    <s v="DLF Phase 1, Gurgaon"/>
    <n v="77.10031841"/>
    <n v="28.47773187"/>
    <x v="61"/>
    <s v="Indian Rupees(Rs.)"/>
    <x v="0"/>
    <x v="1"/>
    <s v="No"/>
    <s v="No"/>
    <x v="3"/>
    <n v="1"/>
    <x v="4"/>
    <x v="21"/>
    <d v="2016-05-09T00:00:00"/>
    <x v="1"/>
    <x v="6"/>
    <x v="1"/>
    <s v="No"/>
    <s v="No"/>
    <s v="Rs."/>
    <x v="70"/>
    <n v="0"/>
  </r>
  <r>
    <x v="1194"/>
    <x v="1099"/>
    <n v="1"/>
    <x v="50"/>
    <s v="S-27/17, Nathupura, DLF Phase 3, Gurgaon"/>
    <s v="DLF Phase 3"/>
    <s v="DLF Phase 3, Gurgaon"/>
    <n v="77.103658999999993"/>
    <n v="28.4878161"/>
    <x v="524"/>
    <s v="Indian Rupees(Rs.)"/>
    <x v="0"/>
    <x v="1"/>
    <s v="No"/>
    <s v="No"/>
    <x v="1"/>
    <n v="371"/>
    <x v="26"/>
    <x v="12"/>
    <d v="2017-05-16T00:00:00"/>
    <x v="1"/>
    <x v="1"/>
    <x v="1"/>
    <s v="yes"/>
    <s v="Yes"/>
    <s v="Rs."/>
    <x v="27"/>
    <n v="0"/>
  </r>
  <r>
    <x v="1195"/>
    <x v="1100"/>
    <n v="1"/>
    <x v="50"/>
    <s v="DLF Phase 4, Gurgaon"/>
    <s v="DLF Phase 4"/>
    <s v="DLF Phase 4, Gurgaon"/>
    <n v="77.081306900000001"/>
    <n v="28.466633300000002"/>
    <x v="3"/>
    <s v="Indian Rupees(Rs.)"/>
    <x v="0"/>
    <x v="1"/>
    <s v="No"/>
    <s v="No"/>
    <x v="2"/>
    <n v="98"/>
    <x v="18"/>
    <x v="12"/>
    <d v="2015-05-27T00:00:00"/>
    <x v="1"/>
    <x v="4"/>
    <x v="1"/>
    <s v="No"/>
    <s v="No"/>
    <s v="Rs."/>
    <x v="18"/>
    <n v="0"/>
  </r>
  <r>
    <x v="1196"/>
    <x v="1101"/>
    <n v="1"/>
    <x v="50"/>
    <s v="Behind Supermart 2, DLF Phase 4, Gurgaon"/>
    <s v="DLF Phase 4"/>
    <s v="DLF Phase 4, Gurgaon"/>
    <n v="77.088838199999998"/>
    <n v="28.461475700000001"/>
    <x v="525"/>
    <s v="Indian Rupees(Rs.)"/>
    <x v="0"/>
    <x v="1"/>
    <s v="No"/>
    <s v="No"/>
    <x v="1"/>
    <n v="115"/>
    <x v="19"/>
    <x v="10"/>
    <d v="2013-05-11T00:00:00"/>
    <x v="1"/>
    <x v="2"/>
    <x v="1"/>
    <s v="No"/>
    <s v="No"/>
    <s v="Rs."/>
    <x v="19"/>
    <n v="0"/>
  </r>
  <r>
    <x v="1197"/>
    <x v="1102"/>
    <n v="1"/>
    <x v="50"/>
    <s v="E-21, Supermart 2, DLF Phase 4, Gurgaon"/>
    <s v="DLF Phase 4"/>
    <s v="DLF Phase 4, Gurgaon"/>
    <n v="77.087968500000002"/>
    <n v="28.461700199999999"/>
    <x v="20"/>
    <s v="Indian Rupees(Rs.)"/>
    <x v="0"/>
    <x v="1"/>
    <s v="No"/>
    <s v="No"/>
    <x v="1"/>
    <n v="213"/>
    <x v="64"/>
    <x v="8"/>
    <d v="2018-05-03T00:00:00"/>
    <x v="1"/>
    <x v="7"/>
    <x v="1"/>
    <s v="yes"/>
    <s v="Yes"/>
    <s v="Rs."/>
    <x v="116"/>
    <n v="0"/>
  </r>
  <r>
    <x v="1198"/>
    <x v="1103"/>
    <n v="1"/>
    <x v="50"/>
    <s v="B-133, Supermart 1, DLF Phase 4, Gurgaon"/>
    <s v="DLF Phase 4"/>
    <s v="DLF Phase 4, Gurgaon"/>
    <n v="77.0875226"/>
    <n v="28.462258899999998"/>
    <x v="279"/>
    <s v="Indian Rupees(Rs.)"/>
    <x v="0"/>
    <x v="1"/>
    <s v="No"/>
    <s v="No"/>
    <x v="1"/>
    <n v="161"/>
    <x v="64"/>
    <x v="5"/>
    <d v="2012-05-17T00:00:00"/>
    <x v="1"/>
    <x v="0"/>
    <x v="1"/>
    <s v="yes"/>
    <s v="Yes"/>
    <s v="Rs."/>
    <x v="116"/>
    <n v="0"/>
  </r>
  <r>
    <x v="1199"/>
    <x v="1104"/>
    <n v="1"/>
    <x v="50"/>
    <s v="Lower Ground Floor , DLF South Point Mall, Golf Course Road, Gurgaon"/>
    <s v="DLF South Point Mall, Golf Course Road"/>
    <s v="DLF South Point Mall, Golf Course Road, Gurgaon"/>
    <n v="77.099478099999999"/>
    <n v="28.4476522"/>
    <x v="526"/>
    <s v="Indian Rupees(Rs.)"/>
    <x v="1"/>
    <x v="0"/>
    <s v="No"/>
    <s v="No"/>
    <x v="2"/>
    <n v="83"/>
    <x v="18"/>
    <x v="5"/>
    <d v="2015-05-22T00:00:00"/>
    <x v="1"/>
    <x v="4"/>
    <x v="0"/>
    <s v="No"/>
    <s v="No"/>
    <s v="Rs."/>
    <x v="18"/>
    <n v="0"/>
  </r>
  <r>
    <x v="1200"/>
    <x v="88"/>
    <n v="1"/>
    <x v="50"/>
    <s v="LG 24, DLF Mega Mall, Golf Course Road, DLF Phase 1, Gurgaon"/>
    <s v="DT Mega Mall, DLF Phase 1"/>
    <s v="DT Mega Mall, DLF Phase 1, Gurgaon"/>
    <n v="77.093093999999994"/>
    <n v="28.476268000000001"/>
    <x v="73"/>
    <s v="Indian Rupees(Rs.)"/>
    <x v="1"/>
    <x v="1"/>
    <s v="No"/>
    <s v="No"/>
    <x v="2"/>
    <n v="29"/>
    <x v="18"/>
    <x v="8"/>
    <d v="2010-05-16T00:00:00"/>
    <x v="1"/>
    <x v="5"/>
    <x v="1"/>
    <s v="No"/>
    <s v="No"/>
    <s v="Rs."/>
    <x v="18"/>
    <n v="0"/>
  </r>
  <r>
    <x v="1201"/>
    <x v="1105"/>
    <n v="1"/>
    <x v="50"/>
    <s v="1st Floor, The Palm Springs Plaza, Golf Course Road, Gurgaon"/>
    <s v="Golf Course Road"/>
    <s v="Golf Course Road, Gurgaon"/>
    <n v="77.101544599999997"/>
    <n v="28.445116299999999"/>
    <x v="527"/>
    <s v="Indian Rupees(Rs.)"/>
    <x v="1"/>
    <x v="0"/>
    <s v="No"/>
    <s v="No"/>
    <x v="2"/>
    <n v="67"/>
    <x v="65"/>
    <x v="11"/>
    <d v="2015-05-07T00:00:00"/>
    <x v="1"/>
    <x v="4"/>
    <x v="0"/>
    <s v="No"/>
    <s v="No"/>
    <s v="Rs."/>
    <x v="117"/>
    <n v="0"/>
  </r>
  <r>
    <x v="1202"/>
    <x v="44"/>
    <n v="1"/>
    <x v="50"/>
    <s v="94-D, Opposite Vatika Towers, Sector-53, Main Golf Course Road, Gurgaon"/>
    <s v="Golf Course Road"/>
    <s v="Golf Course Road, Gurgaon"/>
    <n v="77.102882940000001"/>
    <n v="28.43849033"/>
    <x v="35"/>
    <s v="Indian Rupees(Rs.)"/>
    <x v="1"/>
    <x v="1"/>
    <s v="No"/>
    <s v="No"/>
    <x v="2"/>
    <n v="259"/>
    <x v="18"/>
    <x v="2"/>
    <d v="2017-05-14T00:00:00"/>
    <x v="1"/>
    <x v="1"/>
    <x v="1"/>
    <s v="yes"/>
    <s v="Yes"/>
    <s v="Rs."/>
    <x v="18"/>
    <n v="0"/>
  </r>
  <r>
    <x v="1203"/>
    <x v="1106"/>
    <n v="1"/>
    <x v="50"/>
    <s v="Le Meridien Gurgaon, Sector 26, Gurgaon Delhi Border, MG Road, Gurgaon"/>
    <s v="Le Meridien Gurgaon, MG Road"/>
    <s v="Le Meridien Gurgaon, MG Road, Gurgaon"/>
    <n v="77.108199499999998"/>
    <n v="28.480586800000001"/>
    <x v="415"/>
    <s v="Indian Rupees(Rs.)"/>
    <x v="1"/>
    <x v="0"/>
    <s v="No"/>
    <s v="No"/>
    <x v="2"/>
    <n v="23"/>
    <x v="62"/>
    <x v="13"/>
    <d v="2010-05-23T00:00:00"/>
    <x v="1"/>
    <x v="5"/>
    <x v="0"/>
    <s v="No"/>
    <s v="No"/>
    <s v="Rs."/>
    <x v="114"/>
    <n v="0"/>
  </r>
  <r>
    <x v="1204"/>
    <x v="1107"/>
    <n v="1"/>
    <x v="50"/>
    <s v="Leisure Inn, 17/6, Old Delhi Gurgaon Road, Sector 14, Gurgaon"/>
    <s v="Leisure Inn, Sector 14, Gurgaon"/>
    <s v="Leisure Inn, Sector 14, Gurgaon, Gurgaon"/>
    <n v="77.039535299999997"/>
    <n v="28.470506100000001"/>
    <x v="269"/>
    <s v="Indian Rupees(Rs.)"/>
    <x v="1"/>
    <x v="0"/>
    <s v="No"/>
    <s v="No"/>
    <x v="2"/>
    <n v="19"/>
    <x v="33"/>
    <x v="22"/>
    <d v="2015-05-20T00:00:00"/>
    <x v="1"/>
    <x v="4"/>
    <x v="0"/>
    <s v="No"/>
    <s v="No"/>
    <s v="Rs."/>
    <x v="34"/>
    <n v="0"/>
  </r>
  <r>
    <x v="1205"/>
    <x v="1108"/>
    <n v="1"/>
    <x v="50"/>
    <s v="Global Business Park, Ground Floor, Tower B, MG Road, Gurgaon"/>
    <s v="MG Road"/>
    <s v="MG Road, Gurgaon"/>
    <n v="77.102608700000005"/>
    <n v="28.4806694"/>
    <x v="464"/>
    <s v="Indian Rupees(Rs.)"/>
    <x v="0"/>
    <x v="1"/>
    <s v="No"/>
    <s v="No"/>
    <x v="1"/>
    <n v="69"/>
    <x v="25"/>
    <x v="8"/>
    <d v="2014-05-04T00:00:00"/>
    <x v="1"/>
    <x v="3"/>
    <x v="1"/>
    <s v="No"/>
    <s v="No"/>
    <s v="Rs."/>
    <x v="26"/>
    <n v="0"/>
  </r>
  <r>
    <x v="1206"/>
    <x v="1109"/>
    <n v="1"/>
    <x v="50"/>
    <s v="2nd Floor, MGF Mega City Mall, MG Road, Gurgaon"/>
    <s v="MGF Mega City Mall, MG Road"/>
    <s v="MGF Mega City Mall, MG Road, Gurgaon"/>
    <n v="77.089279199999993"/>
    <n v="28.479803100000002"/>
    <x v="528"/>
    <s v="Indian Rupees(Rs.)"/>
    <x v="0"/>
    <x v="0"/>
    <s v="No"/>
    <s v="No"/>
    <x v="2"/>
    <n v="1902"/>
    <x v="16"/>
    <x v="12"/>
    <d v="2012-05-01T00:00:00"/>
    <x v="1"/>
    <x v="0"/>
    <x v="0"/>
    <s v="yes"/>
    <s v="No"/>
    <s v="Rs."/>
    <x v="16"/>
    <n v="0"/>
  </r>
  <r>
    <x v="1207"/>
    <x v="1110"/>
    <n v="1"/>
    <x v="50"/>
    <s v="FC-10B, 3rd Floor, MGF Metropolitan Mall, MG Road, Gurgaon"/>
    <s v="MGF Metropolitan Mall, MG Road"/>
    <s v="MGF Metropolitan Mall, MG Road, Gurgaon"/>
    <n v="77.080212399999994"/>
    <n v="28.480252100000001"/>
    <x v="126"/>
    <s v="Indian Rupees(Rs.)"/>
    <x v="0"/>
    <x v="0"/>
    <s v="No"/>
    <s v="No"/>
    <x v="1"/>
    <n v="40"/>
    <x v="25"/>
    <x v="15"/>
    <d v="2016-05-01T00:00:00"/>
    <x v="1"/>
    <x v="6"/>
    <x v="0"/>
    <s v="No"/>
    <s v="No"/>
    <s v="Rs."/>
    <x v="26"/>
    <n v="0"/>
  </r>
  <r>
    <x v="1208"/>
    <x v="1111"/>
    <n v="1"/>
    <x v="50"/>
    <s v="220/11, Near Aryan Hospital, Old Railway Road, Gurgaon"/>
    <s v="Old Railway Road"/>
    <s v="Old Railway Road, Gurgaon"/>
    <n v="77.019363600000005"/>
    <n v="28.470213000000001"/>
    <x v="23"/>
    <s v="Indian Rupees(Rs.)"/>
    <x v="0"/>
    <x v="0"/>
    <s v="No"/>
    <s v="No"/>
    <x v="1"/>
    <n v="25"/>
    <x v="19"/>
    <x v="16"/>
    <d v="2018-05-10T00:00:00"/>
    <x v="1"/>
    <x v="7"/>
    <x v="0"/>
    <s v="No"/>
    <s v="No"/>
    <s v="Rs."/>
    <x v="19"/>
    <n v="0"/>
  </r>
  <r>
    <x v="1209"/>
    <x v="1112"/>
    <n v="1"/>
    <x v="50"/>
    <s v="HPO Chowk, Sadar Bazar, Gurgaon"/>
    <s v="Sadar Bazar"/>
    <s v="Sadar Bazar, Gurgaon"/>
    <n v="77.031317200000004"/>
    <n v="28.4623451"/>
    <x v="23"/>
    <s v="Indian Rupees(Rs.)"/>
    <x v="0"/>
    <x v="0"/>
    <s v="No"/>
    <s v="No"/>
    <x v="3"/>
    <n v="16"/>
    <x v="4"/>
    <x v="19"/>
    <d v="2012-05-27T00:00:00"/>
    <x v="1"/>
    <x v="0"/>
    <x v="0"/>
    <s v="No"/>
    <s v="No"/>
    <s v="Rs."/>
    <x v="70"/>
    <n v="1"/>
  </r>
  <r>
    <x v="1210"/>
    <x v="1113"/>
    <n v="1"/>
    <x v="50"/>
    <s v="New Mata Road, Rajiv Colony, Sector 14, Gurgaon"/>
    <s v="Sector 14"/>
    <s v="Sector 14, Gurgaon"/>
    <n v="77.0404135"/>
    <n v="28.475519899999998"/>
    <x v="529"/>
    <s v="Indian Rupees(Rs.)"/>
    <x v="0"/>
    <x v="0"/>
    <s v="No"/>
    <s v="No"/>
    <x v="3"/>
    <n v="6"/>
    <x v="13"/>
    <x v="20"/>
    <d v="2015-05-10T00:00:00"/>
    <x v="1"/>
    <x v="4"/>
    <x v="0"/>
    <s v="No"/>
    <s v="No"/>
    <s v="Rs."/>
    <x v="44"/>
    <n v="1"/>
  </r>
  <r>
    <x v="1211"/>
    <x v="1114"/>
    <n v="1"/>
    <x v="50"/>
    <s v="2322/3, Opposite Air Force School, Ground Floor, Excel House, Old Delhi Road, Near Sector 14, Gurgaon"/>
    <s v="Sector 14"/>
    <s v="Sector 14, Gurgaon"/>
    <n v="77.042400799999996"/>
    <n v="28.474104100000002"/>
    <x v="530"/>
    <s v="Indian Rupees(Rs.)"/>
    <x v="0"/>
    <x v="0"/>
    <s v="No"/>
    <s v="No"/>
    <x v="3"/>
    <n v="5"/>
    <x v="2"/>
    <x v="22"/>
    <d v="2016-05-14T00:00:00"/>
    <x v="1"/>
    <x v="6"/>
    <x v="0"/>
    <s v="No"/>
    <s v="No"/>
    <s v="Rs."/>
    <x v="43"/>
    <n v="1"/>
  </r>
  <r>
    <x v="1212"/>
    <x v="1115"/>
    <n v="1"/>
    <x v="50"/>
    <s v="SCO 26, Ground Floor, Main Market, Sector 29, Gurgaon"/>
    <s v="Sector 29"/>
    <s v="Sector 29, Gurgaon"/>
    <n v="77.062427700000001"/>
    <n v="28.468657700000001"/>
    <x v="20"/>
    <s v="Indian Rupees(Rs.)"/>
    <x v="1"/>
    <x v="1"/>
    <s v="No"/>
    <s v="No"/>
    <x v="2"/>
    <n v="586"/>
    <x v="33"/>
    <x v="15"/>
    <d v="2012-05-06T00:00:00"/>
    <x v="1"/>
    <x v="0"/>
    <x v="1"/>
    <s v="yes"/>
    <s v="No"/>
    <s v="Rs."/>
    <x v="34"/>
    <n v="0"/>
  </r>
  <r>
    <x v="1213"/>
    <x v="1116"/>
    <n v="1"/>
    <x v="50"/>
    <s v="SCO 34, Main Market, Sector 29, Gurgaon"/>
    <s v="Sector 29"/>
    <s v="Sector 29, Gurgaon"/>
    <n v="77.063192200000003"/>
    <n v="28.468327899999998"/>
    <x v="506"/>
    <s v="Indian Rupees(Rs.)"/>
    <x v="0"/>
    <x v="0"/>
    <s v="No"/>
    <s v="No"/>
    <x v="2"/>
    <n v="3569"/>
    <x v="29"/>
    <x v="5"/>
    <d v="2010-05-20T00:00:00"/>
    <x v="1"/>
    <x v="5"/>
    <x v="0"/>
    <s v="yes"/>
    <s v="No"/>
    <s v="Rs."/>
    <x v="30"/>
    <n v="0"/>
  </r>
  <r>
    <x v="1214"/>
    <x v="1117"/>
    <n v="1"/>
    <x v="50"/>
    <s v="961, Sector 40, Near Sector 31, Gurgaon"/>
    <s v="Sector 31"/>
    <s v="Sector 31, Gurgaon"/>
    <n v="0"/>
    <n v="0"/>
    <x v="19"/>
    <s v="Indian Rupees(Rs.)"/>
    <x v="0"/>
    <x v="0"/>
    <s v="No"/>
    <s v="No"/>
    <x v="3"/>
    <n v="9"/>
    <x v="7"/>
    <x v="19"/>
    <d v="2010-05-03T00:00:00"/>
    <x v="1"/>
    <x v="5"/>
    <x v="0"/>
    <s v="No"/>
    <s v="No"/>
    <s v="Rs."/>
    <x v="36"/>
    <n v="0"/>
  </r>
  <r>
    <x v="1215"/>
    <x v="1118"/>
    <n v="1"/>
    <x v="50"/>
    <s v="10, Green Woods Plaza, Green Wood City, Sector 45, Gurgaon"/>
    <s v="Sector 45"/>
    <s v="Sector 45, Gurgaon"/>
    <n v="77.059622899999994"/>
    <n v="28.4448577"/>
    <x v="531"/>
    <s v="Indian Rupees(Rs.)"/>
    <x v="0"/>
    <x v="1"/>
    <s v="No"/>
    <s v="No"/>
    <x v="1"/>
    <n v="92"/>
    <x v="19"/>
    <x v="23"/>
    <d v="2012-05-13T00:00:00"/>
    <x v="1"/>
    <x v="0"/>
    <x v="1"/>
    <s v="No"/>
    <s v="No"/>
    <s v="Rs."/>
    <x v="19"/>
    <n v="0"/>
  </r>
  <r>
    <x v="1216"/>
    <x v="1119"/>
    <n v="1"/>
    <x v="50"/>
    <s v="HUDA Market, Sector 56, Gurgaon"/>
    <s v="Sector 56"/>
    <s v="Sector 56, Gurgaon"/>
    <n v="77.099598240000006"/>
    <n v="28.425179350000001"/>
    <x v="125"/>
    <s v="Indian Rupees(Rs.)"/>
    <x v="0"/>
    <x v="0"/>
    <s v="No"/>
    <s v="No"/>
    <x v="3"/>
    <n v="4"/>
    <x v="14"/>
    <x v="22"/>
    <d v="2010-05-21T00:00:00"/>
    <x v="1"/>
    <x v="5"/>
    <x v="0"/>
    <s v="No"/>
    <s v="No"/>
    <s v="Rs."/>
    <x v="45"/>
    <n v="1"/>
  </r>
  <r>
    <x v="1217"/>
    <x v="1120"/>
    <n v="1"/>
    <x v="50"/>
    <s v="2, Opposite Omaxe Mall, CD Chowk, Sohna Road, Gurgaon"/>
    <s v="Sohna Road"/>
    <s v="Sohna Road, Gurgaon"/>
    <n v="77.041829199999995"/>
    <n v="28.411623899999999"/>
    <x v="400"/>
    <s v="Indian Rupees(Rs.)"/>
    <x v="0"/>
    <x v="1"/>
    <s v="No"/>
    <s v="No"/>
    <x v="3"/>
    <n v="26"/>
    <x v="2"/>
    <x v="18"/>
    <d v="2012-05-15T00:00:00"/>
    <x v="1"/>
    <x v="0"/>
    <x v="1"/>
    <s v="No"/>
    <s v="No"/>
    <s v="Rs."/>
    <x v="43"/>
    <n v="0"/>
  </r>
  <r>
    <x v="1218"/>
    <x v="1121"/>
    <n v="1"/>
    <x v="50"/>
    <s v="Main Market, Wazirabad, South City 2, Gurgaon"/>
    <s v="South City 2"/>
    <s v="South City 2, Gurgaon"/>
    <n v="77.088989089999998"/>
    <n v="28.431856419999999"/>
    <x v="18"/>
    <s v="Indian Rupees(Rs.)"/>
    <x v="0"/>
    <x v="0"/>
    <s v="No"/>
    <s v="No"/>
    <x v="1"/>
    <n v="33"/>
    <x v="19"/>
    <x v="19"/>
    <d v="2016-05-28T00:00:00"/>
    <x v="1"/>
    <x v="6"/>
    <x v="0"/>
    <s v="No"/>
    <s v="No"/>
    <s v="Rs."/>
    <x v="19"/>
    <n v="0"/>
  </r>
  <r>
    <x v="1219"/>
    <x v="1122"/>
    <n v="1"/>
    <x v="50"/>
    <s v="Shop 114, Queens Plaza, C Block, Sushant Lok, Gurgaon"/>
    <s v="Sushant Lok"/>
    <s v="Sushant Lok, Gurgaon"/>
    <n v="77.085315699999995"/>
    <n v="28.4543176"/>
    <x v="23"/>
    <s v="Indian Rupees(Rs.)"/>
    <x v="0"/>
    <x v="0"/>
    <s v="No"/>
    <s v="No"/>
    <x v="3"/>
    <n v="26"/>
    <x v="13"/>
    <x v="14"/>
    <d v="2010-05-22T00:00:00"/>
    <x v="1"/>
    <x v="5"/>
    <x v="0"/>
    <s v="No"/>
    <s v="No"/>
    <s v="Rs."/>
    <x v="44"/>
    <n v="1"/>
  </r>
  <r>
    <x v="1220"/>
    <x v="1123"/>
    <n v="1"/>
    <x v="50"/>
    <s v="Phase 1, Sushant Lok, Gurgaon"/>
    <s v="Sushant Lok"/>
    <s v="Sushant Lok, Gurgaon"/>
    <n v="77.076277899999994"/>
    <n v="28.451342199999999"/>
    <x v="25"/>
    <s v="Indian Rupees(Rs.)"/>
    <x v="0"/>
    <x v="0"/>
    <s v="No"/>
    <s v="No"/>
    <x v="1"/>
    <n v="1"/>
    <x v="26"/>
    <x v="21"/>
    <d v="2015-05-11T00:00:00"/>
    <x v="1"/>
    <x v="4"/>
    <x v="0"/>
    <s v="No"/>
    <s v="No"/>
    <s v="Rs."/>
    <x v="27"/>
    <n v="0"/>
  </r>
  <r>
    <x v="1221"/>
    <x v="1124"/>
    <n v="1"/>
    <x v="50"/>
    <s v="C-479, Phase 1, Sushant Lok, Gurgaon"/>
    <s v="Sushant Lok"/>
    <s v="Sushant Lok, Gurgaon"/>
    <n v="77.083022600000007"/>
    <n v="28.455756000000001"/>
    <x v="125"/>
    <s v="Indian Rupees(Rs.)"/>
    <x v="0"/>
    <x v="0"/>
    <s v="No"/>
    <s v="No"/>
    <x v="3"/>
    <n v="2"/>
    <x v="4"/>
    <x v="21"/>
    <d v="2017-05-04T00:00:00"/>
    <x v="1"/>
    <x v="1"/>
    <x v="0"/>
    <s v="No"/>
    <s v="No"/>
    <s v="Rs."/>
    <x v="70"/>
    <n v="1"/>
  </r>
  <r>
    <x v="1222"/>
    <x v="1125"/>
    <n v="1"/>
    <x v="50"/>
    <s v="G-43, Ground Floor, Sushant Shopping Arcade, Sushant Lok, Gurgaon"/>
    <s v="Sushant Shopping Arcade, Sushant Lok, Gurgaon"/>
    <s v="Sushant Shopping Arcade, Sushant Lok, Gurgaon, Gurgaon"/>
    <n v="77.079352099999994"/>
    <n v="28.4607475"/>
    <x v="175"/>
    <s v="Indian Rupees(Rs.)"/>
    <x v="0"/>
    <x v="0"/>
    <s v="No"/>
    <s v="No"/>
    <x v="3"/>
    <n v="10"/>
    <x v="4"/>
    <x v="19"/>
    <d v="2013-05-10T00:00:00"/>
    <x v="1"/>
    <x v="2"/>
    <x v="0"/>
    <s v="No"/>
    <s v="No"/>
    <s v="Rs."/>
    <x v="70"/>
    <n v="1"/>
  </r>
  <r>
    <x v="1223"/>
    <x v="1126"/>
    <n v="1"/>
    <x v="50"/>
    <s v="UGF, H-222, Sushant Shopping Arcade, Phase 1, Sushant Lok, Gurgaon"/>
    <s v="Sushant Shopping Arcade, Sushant Lok, Gurgaon"/>
    <s v="Sushant Shopping Arcade, Sushant Lok, Gurgaon, Gurgaon"/>
    <n v="77.079091599999998"/>
    <n v="28.461070500000002"/>
    <x v="40"/>
    <s v="Indian Rupees(Rs.)"/>
    <x v="0"/>
    <x v="1"/>
    <s v="No"/>
    <s v="No"/>
    <x v="1"/>
    <n v="67"/>
    <x v="19"/>
    <x v="13"/>
    <d v="2015-05-27T00:00:00"/>
    <x v="1"/>
    <x v="4"/>
    <x v="1"/>
    <s v="No"/>
    <s v="No"/>
    <s v="Rs."/>
    <x v="19"/>
    <n v="0"/>
  </r>
  <r>
    <x v="1224"/>
    <x v="1127"/>
    <n v="1"/>
    <x v="50"/>
    <s v="The Galgotias Hotel, 4, Sector 23 A, Sector 23, Gurgaon"/>
    <s v="The Galgotias, Sector 23"/>
    <s v="The Galgotias, Sector 23, Gurgaon"/>
    <n v="77.0529662"/>
    <n v="28.504749100000002"/>
    <x v="532"/>
    <s v="Indian Rupees(Rs.)"/>
    <x v="1"/>
    <x v="0"/>
    <s v="No"/>
    <s v="No"/>
    <x v="2"/>
    <n v="19"/>
    <x v="16"/>
    <x v="25"/>
    <d v="2016-05-16T00:00:00"/>
    <x v="1"/>
    <x v="6"/>
    <x v="0"/>
    <s v="No"/>
    <s v="No"/>
    <s v="Rs."/>
    <x v="16"/>
    <n v="0"/>
  </r>
  <r>
    <x v="1225"/>
    <x v="1128"/>
    <n v="1"/>
    <x v="50"/>
    <s v="Unit 3, Tower B, Unitech Cyber Park, Sector 39, Gurgaon"/>
    <s v="Unitech Cyber Park, Sector 39, Gurgaon"/>
    <s v="Unitech Cyber Park, Sector 39, Gurgaon, Gurgaon"/>
    <n v="77.055035009999997"/>
    <n v="28.44359498"/>
    <x v="23"/>
    <s v="Indian Rupees(Rs.)"/>
    <x v="0"/>
    <x v="0"/>
    <s v="No"/>
    <s v="No"/>
    <x v="1"/>
    <n v="276"/>
    <x v="64"/>
    <x v="12"/>
    <d v="2013-05-14T00:00:00"/>
    <x v="1"/>
    <x v="2"/>
    <x v="0"/>
    <s v="yes"/>
    <s v="Yes"/>
    <s v="Rs."/>
    <x v="116"/>
    <n v="0"/>
  </r>
  <r>
    <x v="1226"/>
    <x v="1129"/>
    <n v="1"/>
    <x v="50"/>
    <s v="3rd Floor, Ambience Mall, Gurgaon"/>
    <s v="Ambience Mall, Gurgaon"/>
    <s v="Ambience Mall, Gurgaon, Gurgaon"/>
    <n v="77.097185300000007"/>
    <n v="28.502612800000001"/>
    <x v="533"/>
    <s v="Indian Rupees(Rs.)"/>
    <x v="1"/>
    <x v="1"/>
    <s v="No"/>
    <s v="No"/>
    <x v="2"/>
    <n v="802"/>
    <x v="33"/>
    <x v="2"/>
    <d v="2013-04-18T00:00:00"/>
    <x v="1"/>
    <x v="2"/>
    <x v="1"/>
    <s v="yes"/>
    <s v="No"/>
    <s v="Rs."/>
    <x v="34"/>
    <n v="0"/>
  </r>
  <r>
    <x v="1227"/>
    <x v="1130"/>
    <n v="1"/>
    <x v="50"/>
    <s v="Country Inn &amp; Suites by Carlson, Sector 29, Gurgaon"/>
    <s v="Country Inn &amp; Suites by Carlson, Gurgaon"/>
    <s v="Country Inn &amp; Suites by Carlson, Gurgaon, Gurgaon"/>
    <n v="77.067644200000004"/>
    <n v="28.461987799999999"/>
    <x v="534"/>
    <s v="Indian Rupees(Rs.)"/>
    <x v="1"/>
    <x v="0"/>
    <s v="No"/>
    <s v="No"/>
    <x v="2"/>
    <n v="91"/>
    <x v="16"/>
    <x v="10"/>
    <d v="2015-04-01T00:00:00"/>
    <x v="1"/>
    <x v="4"/>
    <x v="0"/>
    <s v="No"/>
    <s v="No"/>
    <s v="Rs."/>
    <x v="16"/>
    <n v="0"/>
  </r>
  <r>
    <x v="1228"/>
    <x v="1131"/>
    <n v="1"/>
    <x v="50"/>
    <s v="Shop 212/214, Level 2, Cross Point Mall, DLF Phase 4, Gurgaon"/>
    <s v="Cross Point Mall, DLF Phase 4"/>
    <s v="Cross Point Mall, DLF Phase 4, Gurgaon"/>
    <n v="77.083537500000006"/>
    <n v="28.468368269999999"/>
    <x v="535"/>
    <s v="Indian Rupees(Rs.)"/>
    <x v="0"/>
    <x v="0"/>
    <s v="No"/>
    <s v="No"/>
    <x v="2"/>
    <n v="231"/>
    <x v="65"/>
    <x v="11"/>
    <d v="2010-04-09T00:00:00"/>
    <x v="1"/>
    <x v="5"/>
    <x v="0"/>
    <s v="yes"/>
    <s v="No"/>
    <s v="Rs."/>
    <x v="117"/>
    <n v="0"/>
  </r>
  <r>
    <x v="1229"/>
    <x v="1132"/>
    <n v="1"/>
    <x v="50"/>
    <s v="6-7, Ground Floor, Cyber Hub, DLF Cyber City, Gurgaon"/>
    <s v="Cyber Hub, DLF Cyber City"/>
    <s v="Cyber Hub, DLF Cyber City, Gurgaon"/>
    <n v="77.088598000000005"/>
    <n v="28.495109599999999"/>
    <x v="20"/>
    <s v="Indian Rupees(Rs.)"/>
    <x v="1"/>
    <x v="0"/>
    <s v="No"/>
    <s v="No"/>
    <x v="2"/>
    <n v="1595"/>
    <x v="16"/>
    <x v="2"/>
    <d v="2014-04-23T00:00:00"/>
    <x v="1"/>
    <x v="3"/>
    <x v="0"/>
    <s v="yes"/>
    <s v="No"/>
    <s v="Rs."/>
    <x v="16"/>
    <n v="0"/>
  </r>
  <r>
    <x v="1230"/>
    <x v="1133"/>
    <n v="1"/>
    <x v="50"/>
    <s v="Cyber Hub, DLF Cyber City, Gurgaon"/>
    <s v="Cyber Hub, DLF Cyber City"/>
    <s v="Cyber Hub, DLF Cyber City, Gurgaon"/>
    <n v="77.088867699999994"/>
    <n v="28.495494099999998"/>
    <x v="536"/>
    <s v="Indian Rupees(Rs.)"/>
    <x v="1"/>
    <x v="1"/>
    <s v="No"/>
    <s v="No"/>
    <x v="2"/>
    <n v="1730"/>
    <x v="34"/>
    <x v="2"/>
    <d v="2016-04-18T00:00:00"/>
    <x v="1"/>
    <x v="6"/>
    <x v="1"/>
    <s v="yes"/>
    <s v="No"/>
    <s v="Rs."/>
    <x v="35"/>
    <n v="0"/>
  </r>
  <r>
    <x v="1231"/>
    <x v="1134"/>
    <n v="1"/>
    <x v="50"/>
    <s v="DLF Phase 1, Gurgaon"/>
    <s v="DLF Phase 1"/>
    <s v="DLF Phase 1, Gurgaon"/>
    <n v="77.095701599999998"/>
    <n v="28.469435900000001"/>
    <x v="537"/>
    <s v="Indian Rupees(Rs.)"/>
    <x v="0"/>
    <x v="1"/>
    <s v="No"/>
    <s v="No"/>
    <x v="1"/>
    <n v="38"/>
    <x v="19"/>
    <x v="8"/>
    <d v="2015-04-16T00:00:00"/>
    <x v="1"/>
    <x v="4"/>
    <x v="1"/>
    <s v="No"/>
    <s v="No"/>
    <s v="Rs."/>
    <x v="19"/>
    <n v="0"/>
  </r>
  <r>
    <x v="1232"/>
    <x v="1135"/>
    <n v="1"/>
    <x v="50"/>
    <s v="U-8/26, DLF Phase 3, Gurgaon"/>
    <s v="DLF Phase 3"/>
    <s v="DLF Phase 3, Gurgaon"/>
    <n v="77.093543600000004"/>
    <n v="28.493433499999998"/>
    <x v="538"/>
    <s v="Indian Rupees(Rs.)"/>
    <x v="0"/>
    <x v="0"/>
    <s v="No"/>
    <s v="No"/>
    <x v="3"/>
    <n v="36"/>
    <x v="2"/>
    <x v="27"/>
    <d v="2010-04-09T00:00:00"/>
    <x v="1"/>
    <x v="5"/>
    <x v="0"/>
    <s v="No"/>
    <s v="No"/>
    <s v="Rs."/>
    <x v="43"/>
    <n v="1"/>
  </r>
  <r>
    <x v="1233"/>
    <x v="1136"/>
    <n v="1"/>
    <x v="50"/>
    <s v="U-69/3, DLF Phase 3, Gurgaon"/>
    <s v="DLF Phase 3"/>
    <s v="DLF Phase 3, Gurgaon"/>
    <n v="77.0947642"/>
    <n v="28.4899703"/>
    <x v="185"/>
    <s v="Indian Rupees(Rs.)"/>
    <x v="0"/>
    <x v="0"/>
    <s v="No"/>
    <s v="No"/>
    <x v="3"/>
    <n v="19"/>
    <x v="2"/>
    <x v="25"/>
    <d v="2016-04-26T00:00:00"/>
    <x v="1"/>
    <x v="6"/>
    <x v="0"/>
    <s v="No"/>
    <s v="No"/>
    <s v="Rs."/>
    <x v="43"/>
    <n v="1"/>
  </r>
  <r>
    <x v="1234"/>
    <x v="1137"/>
    <n v="1"/>
    <x v="50"/>
    <s v="T-20/18, DLF Phase 3, Gurgaon"/>
    <s v="DLF Phase 3"/>
    <s v="DLF Phase 3, Gurgaon"/>
    <n v="77.093543600000004"/>
    <n v="28.491192399999999"/>
    <x v="452"/>
    <s v="Indian Rupees(Rs.)"/>
    <x v="0"/>
    <x v="1"/>
    <s v="No"/>
    <s v="No"/>
    <x v="1"/>
    <n v="35"/>
    <x v="25"/>
    <x v="13"/>
    <d v="2012-04-24T00:00:00"/>
    <x v="1"/>
    <x v="0"/>
    <x v="1"/>
    <s v="No"/>
    <s v="No"/>
    <s v="Rs."/>
    <x v="26"/>
    <n v="0"/>
  </r>
  <r>
    <x v="1235"/>
    <x v="1138"/>
    <n v="1"/>
    <x v="50"/>
    <s v="Inside DLF Phase 3 Rapid Metro Station, DLF Phase 3, Gurgaon"/>
    <s v="DLF Phase 3"/>
    <s v="DLF Phase 3, Gurgaon"/>
    <n v="77.093543600000004"/>
    <n v="28.493433499999998"/>
    <x v="175"/>
    <s v="Indian Rupees(Rs.)"/>
    <x v="0"/>
    <x v="1"/>
    <s v="No"/>
    <s v="No"/>
    <x v="3"/>
    <n v="28"/>
    <x v="4"/>
    <x v="14"/>
    <d v="2012-04-22T00:00:00"/>
    <x v="1"/>
    <x v="0"/>
    <x v="1"/>
    <s v="No"/>
    <s v="No"/>
    <s v="Rs."/>
    <x v="70"/>
    <n v="0"/>
  </r>
  <r>
    <x v="1236"/>
    <x v="1139"/>
    <n v="1"/>
    <x v="50"/>
    <s v="Shop 4, Plot 1126, DLF Phase 4, Gurgaon"/>
    <s v="DLF Phase 4"/>
    <s v="DLF Phase 4, Gurgaon"/>
    <n v="77.0857654"/>
    <n v="28.470050499999999"/>
    <x v="539"/>
    <s v="Indian Rupees(Rs.)"/>
    <x v="0"/>
    <x v="1"/>
    <s v="No"/>
    <s v="No"/>
    <x v="1"/>
    <n v="86"/>
    <x v="26"/>
    <x v="10"/>
    <d v="2016-04-04T00:00:00"/>
    <x v="1"/>
    <x v="6"/>
    <x v="1"/>
    <s v="No"/>
    <s v="No"/>
    <s v="Rs."/>
    <x v="27"/>
    <n v="0"/>
  </r>
  <r>
    <x v="1237"/>
    <x v="1140"/>
    <n v="1"/>
    <x v="50"/>
    <s v="Super Mart 2, DLF Phase 4, Gurgaon"/>
    <s v="DLF Phase 4"/>
    <s v="DLF Phase 4, Gurgaon"/>
    <n v="77.088013500000002"/>
    <n v="28.461569999999998"/>
    <x v="540"/>
    <s v="Indian Rupees(Rs.)"/>
    <x v="0"/>
    <x v="1"/>
    <s v="No"/>
    <s v="No"/>
    <x v="1"/>
    <n v="134"/>
    <x v="45"/>
    <x v="1"/>
    <d v="2016-04-06T00:00:00"/>
    <x v="1"/>
    <x v="6"/>
    <x v="1"/>
    <s v="No"/>
    <s v="No"/>
    <s v="Rs."/>
    <x v="66"/>
    <n v="0"/>
  </r>
  <r>
    <x v="1238"/>
    <x v="1141"/>
    <n v="1"/>
    <x v="50"/>
    <s v="15, Upper Ground Floor, DLF South Point Mall, Golf Course Road, Gurgaon"/>
    <s v="DLF South Point Mall, Golf Course Road"/>
    <s v="DLF South Point Mall, Golf Course Road, Gurgaon"/>
    <n v="77.099028500000003"/>
    <n v="28.4481471"/>
    <x v="270"/>
    <s v="Indian Rupees(Rs.)"/>
    <x v="1"/>
    <x v="1"/>
    <s v="No"/>
    <s v="No"/>
    <x v="2"/>
    <n v="129"/>
    <x v="22"/>
    <x v="13"/>
    <d v="2010-04-25T00:00:00"/>
    <x v="1"/>
    <x v="5"/>
    <x v="1"/>
    <s v="No"/>
    <s v="No"/>
    <s v="Rs."/>
    <x v="23"/>
    <n v="0"/>
  </r>
  <r>
    <x v="1239"/>
    <x v="1142"/>
    <n v="1"/>
    <x v="50"/>
    <s v="UG-7, DLF South Point Mall, Golf Course Road, Gurgaon"/>
    <s v="DLF South Point Mall, Golf Course Road"/>
    <s v="DLF South Point Mall, Golf Course Road, Gurgaon"/>
    <n v="77.099118399999995"/>
    <n v="28.448066000000001"/>
    <x v="541"/>
    <s v="Indian Rupees(Rs.)"/>
    <x v="1"/>
    <x v="1"/>
    <s v="No"/>
    <s v="No"/>
    <x v="2"/>
    <n v="120"/>
    <x v="18"/>
    <x v="10"/>
    <d v="2014-04-22T00:00:00"/>
    <x v="1"/>
    <x v="3"/>
    <x v="1"/>
    <s v="No"/>
    <s v="No"/>
    <s v="Rs."/>
    <x v="18"/>
    <n v="0"/>
  </r>
  <r>
    <x v="1240"/>
    <x v="955"/>
    <n v="1"/>
    <x v="50"/>
    <s v="2nd Floor, DT City Centre Mall, MG Road, Gurgaon"/>
    <s v="DT City Centre Mall, MG Road"/>
    <s v="DT City Centre Mall, MG Road, Gurgaon"/>
    <n v="77.080864399999996"/>
    <n v="28.4788581"/>
    <x v="23"/>
    <s v="Indian Rupees(Rs.)"/>
    <x v="1"/>
    <x v="1"/>
    <s v="No"/>
    <s v="No"/>
    <x v="2"/>
    <n v="426"/>
    <x v="22"/>
    <x v="25"/>
    <d v="2015-04-03T00:00:00"/>
    <x v="1"/>
    <x v="4"/>
    <x v="1"/>
    <s v="No"/>
    <s v="No"/>
    <s v="Rs."/>
    <x v="23"/>
    <n v="0"/>
  </r>
  <r>
    <x v="1241"/>
    <x v="1143"/>
    <n v="1"/>
    <x v="50"/>
    <s v="Opposite Genpact, Golf Course Road, Gurgaon"/>
    <s v="Golf Course Road"/>
    <s v="Golf Course Road, Gurgaon"/>
    <n v="77.098633899999996"/>
    <n v="28.449924599999999"/>
    <x v="185"/>
    <s v="Indian Rupees(Rs.)"/>
    <x v="1"/>
    <x v="0"/>
    <s v="No"/>
    <s v="No"/>
    <x v="1"/>
    <n v="14"/>
    <x v="26"/>
    <x v="20"/>
    <d v="2012-04-28T00:00:00"/>
    <x v="1"/>
    <x v="0"/>
    <x v="0"/>
    <s v="No"/>
    <s v="No"/>
    <s v="Rs."/>
    <x v="27"/>
    <n v="0"/>
  </r>
  <r>
    <x v="1242"/>
    <x v="1144"/>
    <n v="1"/>
    <x v="50"/>
    <s v="Golf Course Road, Gurgaon"/>
    <s v="Golf Course Road"/>
    <s v="Golf Course Road, Gurgaon"/>
    <n v="77.100426799999994"/>
    <n v="28.437213799999999"/>
    <x v="484"/>
    <s v="Indian Rupees(Rs.)"/>
    <x v="0"/>
    <x v="1"/>
    <s v="No"/>
    <s v="No"/>
    <x v="1"/>
    <n v="36"/>
    <x v="25"/>
    <x v="8"/>
    <d v="2016-04-16T00:00:00"/>
    <x v="1"/>
    <x v="6"/>
    <x v="1"/>
    <s v="No"/>
    <s v="No"/>
    <s v="Rs."/>
    <x v="26"/>
    <n v="0"/>
  </r>
  <r>
    <x v="1243"/>
    <x v="1145"/>
    <n v="1"/>
    <x v="50"/>
    <s v="Food Court, HUDA City Center Metro_x000a_Station, Sector 29, Gurgaon"/>
    <s v="Huda City Centre Metro Station, Sector 29, Gurgaon"/>
    <s v="Huda City Centre Metro Station, Sector 29, Gurgaon, Gurgaon"/>
    <n v="77.072725520000006"/>
    <n v="28.45938349"/>
    <x v="3"/>
    <s v="Indian Rupees(Rs.)"/>
    <x v="0"/>
    <x v="1"/>
    <s v="No"/>
    <s v="No"/>
    <x v="1"/>
    <n v="144"/>
    <x v="26"/>
    <x v="8"/>
    <d v="2016-04-28T00:00:00"/>
    <x v="1"/>
    <x v="6"/>
    <x v="1"/>
    <s v="No"/>
    <s v="No"/>
    <s v="Rs."/>
    <x v="27"/>
    <n v="0"/>
  </r>
  <r>
    <x v="1244"/>
    <x v="1146"/>
    <n v="1"/>
    <x v="50"/>
    <s v="UGF-02, JMD Regent Arcade Mall, MG Road, Gurgaon"/>
    <s v="JMD Regent Arcade Mall, MG Road"/>
    <s v="JMD Regent Arcade Mall, MG Road, Gurgaon"/>
    <n v="77.088687899999996"/>
    <n v="28.4797893"/>
    <x v="224"/>
    <s v="Indian Rupees(Rs.)"/>
    <x v="1"/>
    <x v="0"/>
    <s v="No"/>
    <s v="No"/>
    <x v="2"/>
    <n v="70"/>
    <x v="18"/>
    <x v="8"/>
    <d v="2010-04-17T00:00:00"/>
    <x v="1"/>
    <x v="5"/>
    <x v="0"/>
    <s v="No"/>
    <s v="No"/>
    <s v="Rs."/>
    <x v="18"/>
    <n v="0"/>
  </r>
  <r>
    <x v="1245"/>
    <x v="1147"/>
    <n v="1"/>
    <x v="50"/>
    <s v="Culture Gully, Kingdom of Dreams, Great Indian Nautanki Company Ltd., Auditorium Complex, Sector 29, Gurgaon"/>
    <s v="Kingdom of Dreams, Sector 29"/>
    <s v="Kingdom of Dreams, Sector 29, Gurgaon"/>
    <n v="77.068348400000005"/>
    <n v="28.4684937"/>
    <x v="542"/>
    <s v="Indian Rupees(Rs.)"/>
    <x v="0"/>
    <x v="0"/>
    <s v="No"/>
    <s v="No"/>
    <x v="2"/>
    <n v="179"/>
    <x v="18"/>
    <x v="12"/>
    <d v="2016-04-01T00:00:00"/>
    <x v="1"/>
    <x v="6"/>
    <x v="0"/>
    <s v="yes"/>
    <s v="Yes"/>
    <s v="Rs."/>
    <x v="18"/>
    <n v="0"/>
  </r>
  <r>
    <x v="1246"/>
    <x v="1148"/>
    <n v="1"/>
    <x v="50"/>
    <s v="Shop 4, Housing Board Complex, Saraswati Vihar, Chakarpur, MG Road, Gurgaon"/>
    <s v="MG Road"/>
    <s v="MG Road, Gurgaon"/>
    <n v="77.082883499999994"/>
    <n v="28.476160700000001"/>
    <x v="18"/>
    <s v="Indian Rupees(Rs.)"/>
    <x v="0"/>
    <x v="1"/>
    <s v="No"/>
    <s v="No"/>
    <x v="1"/>
    <n v="75"/>
    <x v="25"/>
    <x v="16"/>
    <d v="2014-04-22T00:00:00"/>
    <x v="1"/>
    <x v="3"/>
    <x v="1"/>
    <s v="No"/>
    <s v="No"/>
    <s v="Rs."/>
    <x v="26"/>
    <n v="0"/>
  </r>
  <r>
    <x v="1247"/>
    <x v="1149"/>
    <n v="1"/>
    <x v="50"/>
    <s v="2nd Floor, Opposite Metro Pillar 57, Shanti Complex, Sikandarpur Market, MG Road, Gurgaon"/>
    <s v="MG Road"/>
    <s v="MG Road, Gurgaon"/>
    <n v="77.096363199999999"/>
    <n v="28.4821819"/>
    <x v="464"/>
    <s v="Indian Rupees(Rs.)"/>
    <x v="0"/>
    <x v="1"/>
    <s v="No"/>
    <s v="No"/>
    <x v="3"/>
    <n v="43"/>
    <x v="2"/>
    <x v="8"/>
    <d v="2011-04-06T00:00:00"/>
    <x v="1"/>
    <x v="8"/>
    <x v="1"/>
    <s v="No"/>
    <s v="No"/>
    <s v="Rs."/>
    <x v="43"/>
    <n v="0"/>
  </r>
  <r>
    <x v="1248"/>
    <x v="1150"/>
    <n v="1"/>
    <x v="50"/>
    <s v="3rd Floor, Food Court, MGF Metropolitan Mall, MG Road, Gurgaon"/>
    <s v="MGF Metropolitan Mall, MG Road"/>
    <s v="MGF Metropolitan Mall, MG Road, Gurgaon"/>
    <n v="77.0803248"/>
    <n v="28.4803301"/>
    <x v="543"/>
    <s v="Indian Rupees(Rs.)"/>
    <x v="0"/>
    <x v="1"/>
    <s v="No"/>
    <s v="No"/>
    <x v="1"/>
    <n v="61"/>
    <x v="19"/>
    <x v="27"/>
    <d v="2013-04-14T00:00:00"/>
    <x v="1"/>
    <x v="2"/>
    <x v="1"/>
    <s v="No"/>
    <s v="No"/>
    <s v="Rs."/>
    <x v="19"/>
    <n v="0"/>
  </r>
  <r>
    <x v="1249"/>
    <x v="1151"/>
    <n v="1"/>
    <x v="50"/>
    <s v="16 C, Opposite Lady of Fatima Convent School, New Colony, Old Railway Road, Gurgaon"/>
    <s v="Old Railway Road"/>
    <s v="Old Railway Road, Gurgaon"/>
    <n v="77.019689299999996"/>
    <n v="28.465355500000001"/>
    <x v="392"/>
    <s v="Indian Rupees(Rs.)"/>
    <x v="0"/>
    <x v="1"/>
    <s v="No"/>
    <s v="No"/>
    <x v="3"/>
    <n v="27"/>
    <x v="2"/>
    <x v="13"/>
    <d v="2016-04-18T00:00:00"/>
    <x v="1"/>
    <x v="6"/>
    <x v="1"/>
    <s v="No"/>
    <s v="No"/>
    <s v="Rs."/>
    <x v="43"/>
    <n v="0"/>
  </r>
  <r>
    <x v="1250"/>
    <x v="1152"/>
    <n v="1"/>
    <x v="50"/>
    <s v="Opposite Gurgaon Dreamz, Old Railway Road, Gurgaon"/>
    <s v="Old Railway Road"/>
    <s v="Old Railway Road, Gurgaon"/>
    <n v="77.018233100000003"/>
    <n v="28.4730183"/>
    <x v="23"/>
    <s v="Indian Rupees(Rs.)"/>
    <x v="0"/>
    <x v="0"/>
    <s v="No"/>
    <s v="No"/>
    <x v="3"/>
    <n v="5"/>
    <x v="2"/>
    <x v="26"/>
    <d v="2015-04-18T00:00:00"/>
    <x v="1"/>
    <x v="4"/>
    <x v="0"/>
    <s v="No"/>
    <s v="No"/>
    <s v="Rs."/>
    <x v="43"/>
    <n v="1"/>
  </r>
  <r>
    <x v="1251"/>
    <x v="1153"/>
    <n v="1"/>
    <x v="50"/>
    <s v="Shop 5, Annapurna Market, Opposite C2 Block, Palam Vihar, Gurgaon"/>
    <s v="Palam Vihar"/>
    <s v="Palam Vihar, Gurgaon"/>
    <n v="77.020383699999996"/>
    <n v="28.4939088"/>
    <x v="392"/>
    <s v="Indian Rupees(Rs.)"/>
    <x v="0"/>
    <x v="0"/>
    <s v="No"/>
    <s v="No"/>
    <x v="3"/>
    <n v="19"/>
    <x v="35"/>
    <x v="26"/>
    <d v="2017-04-14T00:00:00"/>
    <x v="1"/>
    <x v="1"/>
    <x v="0"/>
    <s v="No"/>
    <s v="No"/>
    <s v="Rs."/>
    <x v="37"/>
    <n v="0"/>
  </r>
  <r>
    <x v="1252"/>
    <x v="1154"/>
    <n v="1"/>
    <x v="50"/>
    <s v="Sohna Chowk, Near Jama Masjid, Sadar Bazar, Gurgaon"/>
    <s v="Sadar Bazar"/>
    <s v="Sadar Bazar, Gurgaon"/>
    <n v="77.0268394"/>
    <n v="28.459665699999999"/>
    <x v="87"/>
    <s v="Indian Rupees(Rs.)"/>
    <x v="0"/>
    <x v="0"/>
    <s v="No"/>
    <s v="No"/>
    <x v="3"/>
    <n v="15"/>
    <x v="2"/>
    <x v="16"/>
    <d v="2014-04-22T00:00:00"/>
    <x v="1"/>
    <x v="3"/>
    <x v="0"/>
    <s v="No"/>
    <s v="No"/>
    <s v="Rs."/>
    <x v="43"/>
    <n v="1"/>
  </r>
  <r>
    <x v="1253"/>
    <x v="1155"/>
    <n v="1"/>
    <x v="50"/>
    <s v="SCO 53, 2nd Floor, Main Market, Sector 29, Gurgaon"/>
    <s v="Sector 29"/>
    <s v="Sector 29, Gurgaon"/>
    <n v="77.064136599999998"/>
    <n v="28.467925699999999"/>
    <x v="544"/>
    <s v="Indian Rupees(Rs.)"/>
    <x v="1"/>
    <x v="0"/>
    <s v="No"/>
    <s v="No"/>
    <x v="2"/>
    <n v="69"/>
    <x v="34"/>
    <x v="6"/>
    <d v="2017-04-17T00:00:00"/>
    <x v="1"/>
    <x v="1"/>
    <x v="0"/>
    <s v="No"/>
    <s v="No"/>
    <s v="Rs."/>
    <x v="35"/>
    <n v="0"/>
  </r>
  <r>
    <x v="1254"/>
    <x v="1156"/>
    <n v="1"/>
    <x v="50"/>
    <s v="Shop 99, HUDA Market, Sector 32, Near Sector 31, Gurgaon"/>
    <s v="Sector 31"/>
    <s v="Sector 31, Gurgaon"/>
    <n v="77.044670300000007"/>
    <n v="28.445780899999999"/>
    <x v="500"/>
    <s v="Indian Rupees(Rs.)"/>
    <x v="0"/>
    <x v="0"/>
    <s v="No"/>
    <s v="No"/>
    <x v="3"/>
    <n v="7"/>
    <x v="2"/>
    <x v="16"/>
    <d v="2018-04-06T00:00:00"/>
    <x v="1"/>
    <x v="7"/>
    <x v="0"/>
    <s v="No"/>
    <s v="No"/>
    <s v="Rs."/>
    <x v="43"/>
    <n v="1"/>
  </r>
  <r>
    <x v="1255"/>
    <x v="675"/>
    <n v="1"/>
    <x v="50"/>
    <s v="108, Opposite Corporation Bank, HUDA Market, Sector 31, Gurgaon"/>
    <s v="Sector 31"/>
    <s v="Sector 31, Gurgaon"/>
    <n v="77.0512923"/>
    <n v="28.453813400000001"/>
    <x v="397"/>
    <s v="Indian Rupees(Rs.)"/>
    <x v="0"/>
    <x v="0"/>
    <s v="No"/>
    <s v="No"/>
    <x v="3"/>
    <n v="14"/>
    <x v="7"/>
    <x v="19"/>
    <d v="2012-04-05T00:00:00"/>
    <x v="1"/>
    <x v="0"/>
    <x v="0"/>
    <s v="No"/>
    <s v="No"/>
    <s v="Rs."/>
    <x v="36"/>
    <n v="0"/>
  </r>
  <r>
    <x v="1256"/>
    <x v="941"/>
    <n v="1"/>
    <x v="50"/>
    <s v="Unitech Cyber Park, Sector 39, Gurgaon"/>
    <s v="Sector 39"/>
    <s v="Sector 39, Gurgaon"/>
    <n v="77.04963807"/>
    <n v="28.453214280000001"/>
    <x v="61"/>
    <s v="Indian Rupees(Rs.)"/>
    <x v="0"/>
    <x v="0"/>
    <s v="No"/>
    <s v="No"/>
    <x v="3"/>
    <n v="5"/>
    <x v="13"/>
    <x v="22"/>
    <d v="2017-04-12T00:00:00"/>
    <x v="1"/>
    <x v="1"/>
    <x v="0"/>
    <s v="No"/>
    <s v="No"/>
    <s v="Rs."/>
    <x v="44"/>
    <n v="1"/>
  </r>
  <r>
    <x v="1257"/>
    <x v="1023"/>
    <n v="1"/>
    <x v="50"/>
    <s v="Sector 45, Gurgaon"/>
    <s v="Sector 45"/>
    <s v="Sector 45, Gurgaon"/>
    <n v="77.072403300000005"/>
    <n v="28.4471752"/>
    <x v="17"/>
    <s v="Indian Rupees(Rs.)"/>
    <x v="0"/>
    <x v="1"/>
    <s v="No"/>
    <s v="No"/>
    <x v="1"/>
    <n v="427"/>
    <x v="45"/>
    <x v="12"/>
    <d v="2015-04-25T00:00:00"/>
    <x v="1"/>
    <x v="4"/>
    <x v="1"/>
    <s v="yes"/>
    <s v="Yes"/>
    <s v="Rs."/>
    <x v="66"/>
    <n v="0"/>
  </r>
  <r>
    <x v="1258"/>
    <x v="1157"/>
    <n v="1"/>
    <x v="50"/>
    <s v="2nd Floor, Community Centre, Devinder Vihar, Sector 56, Gurgaon"/>
    <s v="Sector 56"/>
    <s v="Sector 56, Gurgaon"/>
    <n v="77.092196700000002"/>
    <n v="28.430031"/>
    <x v="83"/>
    <s v="Indian Rupees(Rs.)"/>
    <x v="0"/>
    <x v="0"/>
    <s v="No"/>
    <s v="No"/>
    <x v="1"/>
    <n v="66"/>
    <x v="26"/>
    <x v="29"/>
    <d v="2013-04-16T00:00:00"/>
    <x v="1"/>
    <x v="2"/>
    <x v="0"/>
    <s v="No"/>
    <s v="No"/>
    <s v="Rs."/>
    <x v="27"/>
    <n v="0"/>
  </r>
  <r>
    <x v="1259"/>
    <x v="1002"/>
    <n v="1"/>
    <x v="50"/>
    <s v="A-215 &amp; 216, Supermart 1, DLF Phase 4, Gurgaon"/>
    <s v="Supermart 1, DLF Phase 4"/>
    <s v="Supermart 1, DLF Phase 4, Gurgaon"/>
    <n v="77.087156699999994"/>
    <n v="28.462596300000001"/>
    <x v="421"/>
    <s v="Indian Rupees(Rs.)"/>
    <x v="1"/>
    <x v="1"/>
    <s v="No"/>
    <s v="No"/>
    <x v="1"/>
    <n v="321"/>
    <x v="26"/>
    <x v="8"/>
    <d v="2017-04-05T00:00:00"/>
    <x v="1"/>
    <x v="1"/>
    <x v="1"/>
    <s v="yes"/>
    <s v="Yes"/>
    <s v="Rs."/>
    <x v="27"/>
    <n v="0"/>
  </r>
  <r>
    <x v="1260"/>
    <x v="1158"/>
    <n v="1"/>
    <x v="50"/>
    <s v="Sushant Lok, Gurgaon"/>
    <s v="Sushant Lok"/>
    <s v="Sushant Lok, Gurgaon"/>
    <n v="77.079003"/>
    <n v="28.460819999999998"/>
    <x v="545"/>
    <s v="Indian Rupees(Rs.)"/>
    <x v="0"/>
    <x v="1"/>
    <s v="No"/>
    <s v="No"/>
    <x v="1"/>
    <n v="34"/>
    <x v="64"/>
    <x v="2"/>
    <d v="2016-04-20T00:00:00"/>
    <x v="1"/>
    <x v="6"/>
    <x v="1"/>
    <s v="No"/>
    <s v="No"/>
    <s v="Rs."/>
    <x v="116"/>
    <n v="0"/>
  </r>
  <r>
    <x v="1261"/>
    <x v="1159"/>
    <n v="1"/>
    <x v="50"/>
    <s v="Shop D-3, LGF, Sushant Shopping Arcade, Phase 1, Sushant Lok, Gurgaon"/>
    <s v="Sushant Shopping Arcade, Sushant Lok, Gurgaon"/>
    <s v="Sushant Shopping Arcade, Sushant Lok, Gurgaon, Gurgaon"/>
    <n v="77.078706100000005"/>
    <n v="28.460451599999999"/>
    <x v="69"/>
    <s v="Indian Rupees(Rs.)"/>
    <x v="0"/>
    <x v="1"/>
    <s v="No"/>
    <s v="No"/>
    <x v="1"/>
    <n v="41"/>
    <x v="24"/>
    <x v="8"/>
    <d v="2015-04-24T00:00:00"/>
    <x v="1"/>
    <x v="4"/>
    <x v="1"/>
    <s v="No"/>
    <s v="No"/>
    <s v="Rs."/>
    <x v="25"/>
    <n v="0"/>
  </r>
  <r>
    <x v="1262"/>
    <x v="1108"/>
    <n v="1"/>
    <x v="50"/>
    <s v="Unit 11, Ground Floor, Amenity Block, Unitech Infospace, Sector 21, Gurgaon"/>
    <s v="Unitech Infospace, Sector 21, Gurgaon"/>
    <s v="Unitech Infospace, Sector 21, Gurgaon, Gurgaon"/>
    <n v="77.071693539999998"/>
    <n v="28.50969289"/>
    <x v="464"/>
    <s v="Indian Rupees(Rs.)"/>
    <x v="0"/>
    <x v="0"/>
    <s v="No"/>
    <s v="No"/>
    <x v="1"/>
    <n v="60"/>
    <x v="25"/>
    <x v="8"/>
    <d v="2015-04-13T00:00:00"/>
    <x v="1"/>
    <x v="4"/>
    <x v="0"/>
    <s v="No"/>
    <s v="No"/>
    <s v="Rs."/>
    <x v="26"/>
    <n v="0"/>
  </r>
  <r>
    <x v="1263"/>
    <x v="24"/>
    <n v="1"/>
    <x v="50"/>
    <s v="112/112-A, 1st Floor, ILD Trade Centre, Near Subhash Chowk, Sohna Road, Gurgaon"/>
    <s v="ILD Trade Centre Mall, Sohna Road"/>
    <s v="ILD Trade Centre Mall, Sohna Road, Gurgaon"/>
    <n v="77.039220400000005"/>
    <n v="28.424912500000001"/>
    <x v="20"/>
    <s v="Indian Rupees(Rs.)"/>
    <x v="1"/>
    <x v="1"/>
    <s v="No"/>
    <s v="No"/>
    <x v="1"/>
    <n v="80"/>
    <x v="26"/>
    <x v="25"/>
    <d v="2017-03-28T00:00:00"/>
    <x v="1"/>
    <x v="1"/>
    <x v="1"/>
    <s v="No"/>
    <s v="No"/>
    <s v="Rs."/>
    <x v="27"/>
    <n v="0"/>
  </r>
  <r>
    <x v="1264"/>
    <x v="1160"/>
    <n v="1"/>
    <x v="50"/>
    <s v="5, Sector 52 A, Near Ardee City, Gurgaon"/>
    <s v="Ardee City"/>
    <s v="Ardee City, Gurgaon"/>
    <n v="77.087850829999994"/>
    <n v="28.44070881"/>
    <x v="546"/>
    <s v="Indian Rupees(Rs.)"/>
    <x v="0"/>
    <x v="1"/>
    <s v="No"/>
    <s v="No"/>
    <x v="2"/>
    <n v="57"/>
    <x v="34"/>
    <x v="22"/>
    <d v="2017-03-27T00:00:00"/>
    <x v="1"/>
    <x v="1"/>
    <x v="1"/>
    <s v="No"/>
    <s v="No"/>
    <s v="Rs."/>
    <x v="35"/>
    <n v="0"/>
  </r>
  <r>
    <x v="1265"/>
    <x v="1161"/>
    <n v="1"/>
    <x v="50"/>
    <s v="SF-44, 1st Floor, DLF Galleria Market, DLF Phase 4, Gurgaon"/>
    <s v="DLF Galleria, DLF Phase 4"/>
    <s v="DLF Galleria, DLF Phase 4, Gurgaon"/>
    <n v="77.0821234"/>
    <n v="28.467055800000001"/>
    <x v="81"/>
    <s v="Indian Rupees(Rs.)"/>
    <x v="0"/>
    <x v="1"/>
    <s v="No"/>
    <s v="No"/>
    <x v="3"/>
    <n v="217"/>
    <x v="7"/>
    <x v="12"/>
    <d v="2017-03-15T00:00:00"/>
    <x v="1"/>
    <x v="1"/>
    <x v="1"/>
    <s v="yes"/>
    <s v="Yes"/>
    <s v="Rs."/>
    <x v="36"/>
    <n v="0"/>
  </r>
  <r>
    <x v="1266"/>
    <x v="1162"/>
    <n v="1"/>
    <x v="50"/>
    <s v="SF-14, 1st Floor, DLF Galleria, DLF Phase 4, Gurgaon"/>
    <s v="DLF Galleria, DLF Phase 4"/>
    <s v="DLF Galleria, DLF Phase 4, Gurgaon"/>
    <n v="77.082303199999998"/>
    <n v="28.467431699999999"/>
    <x v="547"/>
    <s v="Indian Rupees(Rs.)"/>
    <x v="0"/>
    <x v="1"/>
    <s v="No"/>
    <s v="No"/>
    <x v="3"/>
    <n v="317"/>
    <x v="7"/>
    <x v="10"/>
    <d v="2011-03-21T00:00:00"/>
    <x v="1"/>
    <x v="8"/>
    <x v="1"/>
    <s v="yes"/>
    <s v="Yes"/>
    <s v="Rs."/>
    <x v="36"/>
    <n v="0"/>
  </r>
  <r>
    <x v="1267"/>
    <x v="725"/>
    <n v="1"/>
    <x v="50"/>
    <s v="Upper Ground Floor, DLF Mega Mall, DLF Phase 1, Gurgaon"/>
    <s v="DLF Mega Mall, DLF Phase 1"/>
    <s v="DLF Mega Mall, DLF Phase 1, Gurgaon"/>
    <n v="77.093595120000003"/>
    <n v="28.475489410000002"/>
    <x v="99"/>
    <s v="Indian Rupees(Rs.)"/>
    <x v="0"/>
    <x v="0"/>
    <s v="No"/>
    <s v="No"/>
    <x v="3"/>
    <n v="27"/>
    <x v="35"/>
    <x v="27"/>
    <d v="2018-03-21T00:00:00"/>
    <x v="1"/>
    <x v="7"/>
    <x v="0"/>
    <s v="No"/>
    <s v="No"/>
    <s v="Rs."/>
    <x v="37"/>
    <n v="0"/>
  </r>
  <r>
    <x v="1268"/>
    <x v="1163"/>
    <n v="1"/>
    <x v="50"/>
    <s v="Lower Ground Floor, DLF Mega Mall, DLF Phase 1, Gurgaon"/>
    <s v="DLF Mega Mall, DLF Phase 1"/>
    <s v="DLF Mega Mall, DLF Phase 1, Gurgaon"/>
    <n v="77.093093999999994"/>
    <n v="28.475909399999999"/>
    <x v="548"/>
    <s v="Indian Rupees(Rs.)"/>
    <x v="0"/>
    <x v="0"/>
    <s v="No"/>
    <s v="No"/>
    <x v="3"/>
    <n v="20"/>
    <x v="7"/>
    <x v="15"/>
    <d v="2013-03-25T00:00:00"/>
    <x v="1"/>
    <x v="2"/>
    <x v="0"/>
    <s v="No"/>
    <s v="No"/>
    <s v="Rs."/>
    <x v="36"/>
    <n v="0"/>
  </r>
  <r>
    <x v="1269"/>
    <x v="1164"/>
    <n v="1"/>
    <x v="50"/>
    <s v="Shopping Mall, Arjun Marg, DLF Phase 1, Gurgaon"/>
    <s v="DLF Phase 1"/>
    <s v="DLF Phase 1, Gurgaon"/>
    <n v="77.098803700000005"/>
    <n v="28.466192299999999"/>
    <x v="392"/>
    <s v="Indian Rupees(Rs.)"/>
    <x v="0"/>
    <x v="0"/>
    <s v="No"/>
    <s v="No"/>
    <x v="3"/>
    <n v="1"/>
    <x v="2"/>
    <x v="21"/>
    <d v="2012-03-13T00:00:00"/>
    <x v="1"/>
    <x v="0"/>
    <x v="0"/>
    <s v="No"/>
    <s v="No"/>
    <s v="Rs."/>
    <x v="43"/>
    <n v="1"/>
  </r>
  <r>
    <x v="1270"/>
    <x v="1165"/>
    <n v="1"/>
    <x v="50"/>
    <s v="Opposite Plot 14, Sector 18, Near DLF Phase 2, Gurgaon"/>
    <s v="DLF Phase 2"/>
    <s v="DLF Phase 2, Gurgaon"/>
    <n v="77.084371500000003"/>
    <n v="28.490310999999998"/>
    <x v="185"/>
    <s v="Indian Rupees(Rs.)"/>
    <x v="0"/>
    <x v="0"/>
    <s v="No"/>
    <s v="No"/>
    <x v="3"/>
    <n v="1"/>
    <x v="2"/>
    <x v="21"/>
    <d v="2012-03-28T00:00:00"/>
    <x v="1"/>
    <x v="0"/>
    <x v="0"/>
    <s v="No"/>
    <s v="No"/>
    <s v="Rs."/>
    <x v="43"/>
    <n v="1"/>
  </r>
  <r>
    <x v="1271"/>
    <x v="1166"/>
    <n v="1"/>
    <x v="50"/>
    <s v="S-27/9, The Village Super Mart, Opposite Pullman Hotel, DLF Phase 3, Gurgaon"/>
    <s v="DLF Phase 3"/>
    <s v="DLF Phase 3, Gurgaon"/>
    <n v="77.104782900000004"/>
    <n v="28.4874309"/>
    <x v="464"/>
    <s v="Indian Rupees(Rs.)"/>
    <x v="0"/>
    <x v="1"/>
    <s v="No"/>
    <s v="No"/>
    <x v="3"/>
    <n v="18"/>
    <x v="2"/>
    <x v="20"/>
    <d v="2015-03-27T00:00:00"/>
    <x v="1"/>
    <x v="4"/>
    <x v="1"/>
    <s v="No"/>
    <s v="No"/>
    <s v="Rs."/>
    <x v="43"/>
    <n v="0"/>
  </r>
  <r>
    <x v="1272"/>
    <x v="1167"/>
    <n v="1"/>
    <x v="50"/>
    <s v="Pink Town House Market, DLF Phase 3, Gurgaon"/>
    <s v="DLF Phase 3"/>
    <s v="DLF Phase 3, Gurgaon"/>
    <n v="77.099497400000004"/>
    <n v="28.494209300000001"/>
    <x v="491"/>
    <s v="Indian Rupees(Rs.)"/>
    <x v="0"/>
    <x v="1"/>
    <s v="No"/>
    <s v="No"/>
    <x v="1"/>
    <n v="22"/>
    <x v="19"/>
    <x v="26"/>
    <d v="2010-03-17T00:00:00"/>
    <x v="1"/>
    <x v="5"/>
    <x v="1"/>
    <s v="No"/>
    <s v="No"/>
    <s v="Rs."/>
    <x v="19"/>
    <n v="0"/>
  </r>
  <r>
    <x v="1273"/>
    <x v="24"/>
    <n v="1"/>
    <x v="50"/>
    <s v="DT Mega Mall, 3rd Floor, DLF Phase 1, Gurgaon"/>
    <s v="DT Mega Mall, DLF Phase 1"/>
    <s v="DT Mega Mall, DLF Phase 1, Gurgaon"/>
    <n v="77.093123399999996"/>
    <n v="28.475750900000001"/>
    <x v="20"/>
    <s v="Indian Rupees(Rs.)"/>
    <x v="0"/>
    <x v="1"/>
    <s v="No"/>
    <s v="No"/>
    <x v="1"/>
    <n v="26"/>
    <x v="26"/>
    <x v="27"/>
    <d v="2013-03-11T00:00:00"/>
    <x v="1"/>
    <x v="2"/>
    <x v="1"/>
    <s v="No"/>
    <s v="No"/>
    <s v="Rs."/>
    <x v="27"/>
    <n v="0"/>
  </r>
  <r>
    <x v="1274"/>
    <x v="1168"/>
    <n v="1"/>
    <x v="50"/>
    <s v="Ground Floor, Global Foyer Mall, Golf Course Road, Gurgaon"/>
    <s v="Global Foyer Mall, Golf Course Road"/>
    <s v="Global Foyer Mall, Golf Course Road, Gurgaon"/>
    <n v="77.094698899999997"/>
    <n v="28.460408699999999"/>
    <x v="224"/>
    <s v="Indian Rupees(Rs.)"/>
    <x v="1"/>
    <x v="0"/>
    <s v="No"/>
    <s v="No"/>
    <x v="2"/>
    <n v="106"/>
    <x v="70"/>
    <x v="11"/>
    <d v="2011-03-25T00:00:00"/>
    <x v="1"/>
    <x v="8"/>
    <x v="0"/>
    <s v="No"/>
    <s v="No"/>
    <s v="Rs."/>
    <x v="129"/>
    <n v="0"/>
  </r>
  <r>
    <x v="1275"/>
    <x v="1094"/>
    <n v="1"/>
    <x v="50"/>
    <s v="Near IBIS Hotel, Golf Course Road, Gurgaon"/>
    <s v="Golf Course Road"/>
    <s v="Golf Course Road, Gurgaon"/>
    <n v="77.098758799999999"/>
    <n v="28.4461485"/>
    <x v="5"/>
    <s v="Indian Rupees(Rs.)"/>
    <x v="0"/>
    <x v="0"/>
    <s v="No"/>
    <s v="No"/>
    <x v="2"/>
    <n v="148"/>
    <x v="16"/>
    <x v="8"/>
    <d v="2012-03-22T00:00:00"/>
    <x v="1"/>
    <x v="0"/>
    <x v="0"/>
    <s v="No"/>
    <s v="No"/>
    <s v="Rs."/>
    <x v="16"/>
    <n v="0"/>
  </r>
  <r>
    <x v="1276"/>
    <x v="1169"/>
    <n v="1"/>
    <x v="50"/>
    <s v="2nd Floor, Jalsa Building, Opposite Arjun Marg, Golf Course Road, Gurgaon"/>
    <s v="Golf Course Road"/>
    <s v="Golf Course Road, Gurgaon"/>
    <n v="77.094083100000006"/>
    <n v="28.466321900000001"/>
    <x v="549"/>
    <s v="Indian Rupees(Rs.)"/>
    <x v="0"/>
    <x v="1"/>
    <s v="No"/>
    <s v="No"/>
    <x v="1"/>
    <n v="241"/>
    <x v="24"/>
    <x v="8"/>
    <d v="2016-03-21T00:00:00"/>
    <x v="1"/>
    <x v="6"/>
    <x v="1"/>
    <s v="yes"/>
    <s v="Yes"/>
    <s v="Rs."/>
    <x v="25"/>
    <n v="0"/>
  </r>
  <r>
    <x v="1277"/>
    <x v="948"/>
    <n v="1"/>
    <x v="50"/>
    <s v="Golf Course Road, Gurgaon"/>
    <s v="Golf Course Road"/>
    <s v="Golf Course Road, Gurgaon"/>
    <n v="77.095692600000007"/>
    <n v="28.460477699999998"/>
    <x v="472"/>
    <s v="Indian Rupees(Rs.)"/>
    <x v="0"/>
    <x v="1"/>
    <s v="No"/>
    <s v="No"/>
    <x v="1"/>
    <n v="20"/>
    <x v="19"/>
    <x v="2"/>
    <d v="2017-03-11T00:00:00"/>
    <x v="1"/>
    <x v="1"/>
    <x v="1"/>
    <s v="No"/>
    <s v="No"/>
    <s v="Rs."/>
    <x v="19"/>
    <n v="0"/>
  </r>
  <r>
    <x v="1278"/>
    <x v="1170"/>
    <n v="1"/>
    <x v="50"/>
    <s v="Hotel Clark Inn, Plot 45/46, Old Judicial Complex, Sector 15, Gurgaon"/>
    <s v="Hotel Clark Inn, Sector 15"/>
    <s v="Hotel Clark Inn, Sector 15, Gurgaon"/>
    <n v="77.033939000000004"/>
    <n v="28.4576098"/>
    <x v="72"/>
    <s v="Indian Rupees(Rs.)"/>
    <x v="1"/>
    <x v="0"/>
    <s v="No"/>
    <s v="No"/>
    <x v="2"/>
    <n v="7"/>
    <x v="33"/>
    <x v="20"/>
    <d v="2017-03-26T00:00:00"/>
    <x v="1"/>
    <x v="1"/>
    <x v="0"/>
    <s v="No"/>
    <s v="No"/>
    <s v="Rs."/>
    <x v="34"/>
    <n v="0"/>
  </r>
  <r>
    <x v="1279"/>
    <x v="1171"/>
    <n v="1"/>
    <x v="50"/>
    <s v="Hotel Clark Inn, Plot 45/46, Old Judicial Complex, Sector 15, Gurgaon"/>
    <s v="Hotel Clark Inn, Sector 15"/>
    <s v="Hotel Clark Inn, Sector 15, Gurgaon"/>
    <n v="77.033880400000001"/>
    <n v="28.4576265"/>
    <x v="72"/>
    <s v="Indian Rupees(Rs.)"/>
    <x v="1"/>
    <x v="0"/>
    <s v="No"/>
    <s v="No"/>
    <x v="2"/>
    <n v="2"/>
    <x v="33"/>
    <x v="21"/>
    <d v="2014-03-18T00:00:00"/>
    <x v="1"/>
    <x v="3"/>
    <x v="0"/>
    <s v="No"/>
    <s v="No"/>
    <s v="Rs."/>
    <x v="34"/>
    <n v="0"/>
  </r>
  <r>
    <x v="1280"/>
    <x v="1172"/>
    <n v="1"/>
    <x v="50"/>
    <s v="TF 3A/3B/3C, 3rd Floor, MGF Plaza Mall, MG Road, Gurgaon"/>
    <s v="MG Road"/>
    <s v="MG Road, Gurgaon"/>
    <n v="77.073106600000003"/>
    <n v="28.477635100000001"/>
    <x v="224"/>
    <s v="Indian Rupees(Rs.)"/>
    <x v="1"/>
    <x v="0"/>
    <s v="No"/>
    <s v="No"/>
    <x v="2"/>
    <n v="39"/>
    <x v="34"/>
    <x v="16"/>
    <d v="2012-03-04T00:00:00"/>
    <x v="1"/>
    <x v="0"/>
    <x v="0"/>
    <s v="No"/>
    <s v="No"/>
    <s v="Rs."/>
    <x v="35"/>
    <n v="0"/>
  </r>
  <r>
    <x v="1281"/>
    <x v="1173"/>
    <n v="1"/>
    <x v="50"/>
    <s v="217-A, 2nd Floor, City Center Mall, MG Road, Gurgaon"/>
    <s v="MG Road"/>
    <s v="MG Road, Gurgaon"/>
    <n v="77.080594599999998"/>
    <n v="28.478742499999999"/>
    <x v="72"/>
    <s v="Indian Rupees(Rs.)"/>
    <x v="1"/>
    <x v="0"/>
    <s v="No"/>
    <s v="No"/>
    <x v="2"/>
    <n v="23"/>
    <x v="34"/>
    <x v="20"/>
    <d v="2016-03-25T00:00:00"/>
    <x v="1"/>
    <x v="6"/>
    <x v="0"/>
    <s v="No"/>
    <s v="No"/>
    <s v="Rs."/>
    <x v="35"/>
    <n v="0"/>
  </r>
  <r>
    <x v="1282"/>
    <x v="1174"/>
    <n v="1"/>
    <x v="50"/>
    <s v="Lower Ground Floor, MGF Metropolis Mall, MG Road, Gurgaon"/>
    <s v="MGF Metropolis Mall, MG Road"/>
    <s v="MGF Metropolis Mall, MG Road, Gurgaon"/>
    <n v="77.082393199999999"/>
    <n v="28.4785568"/>
    <x v="99"/>
    <s v="Indian Rupees(Rs.)"/>
    <x v="0"/>
    <x v="0"/>
    <s v="No"/>
    <s v="No"/>
    <x v="1"/>
    <n v="13"/>
    <x v="45"/>
    <x v="16"/>
    <d v="2016-03-22T00:00:00"/>
    <x v="1"/>
    <x v="6"/>
    <x v="0"/>
    <s v="No"/>
    <s v="No"/>
    <s v="Rs."/>
    <x v="66"/>
    <n v="0"/>
  </r>
  <r>
    <x v="1283"/>
    <x v="1175"/>
    <n v="1"/>
    <x v="50"/>
    <s v="Food Court, MGF Metropolitan Mall, MG Road, Gurgaon"/>
    <s v="MGF Metropolitan Mall, MG Road"/>
    <s v="MGF Metropolitan Mall, MG Road, Gurgaon"/>
    <n v="77.080122599999996"/>
    <n v="28.4805204"/>
    <x v="35"/>
    <s v="Indian Rupees(Rs.)"/>
    <x v="0"/>
    <x v="0"/>
    <s v="No"/>
    <s v="No"/>
    <x v="1"/>
    <n v="205"/>
    <x v="20"/>
    <x v="14"/>
    <d v="2015-03-20T00:00:00"/>
    <x v="1"/>
    <x v="4"/>
    <x v="0"/>
    <s v="yes"/>
    <s v="Yes"/>
    <s v="Rs."/>
    <x v="20"/>
    <n v="0"/>
  </r>
  <r>
    <x v="1284"/>
    <x v="1176"/>
    <n v="1"/>
    <x v="50"/>
    <s v="Circular Road, New Colony, Old Railway Road, Gurgaon"/>
    <s v="Old Railway Road"/>
    <s v="Old Railway Road, Gurgaon"/>
    <n v="77.017517499999997"/>
    <n v="28.467406799999999"/>
    <x v="23"/>
    <s v="Indian Rupees(Rs.)"/>
    <x v="0"/>
    <x v="0"/>
    <s v="No"/>
    <s v="No"/>
    <x v="3"/>
    <n v="17"/>
    <x v="4"/>
    <x v="19"/>
    <d v="2018-03-08T00:00:00"/>
    <x v="1"/>
    <x v="7"/>
    <x v="0"/>
    <s v="No"/>
    <s v="No"/>
    <s v="Rs."/>
    <x v="70"/>
    <n v="1"/>
  </r>
  <r>
    <x v="1285"/>
    <x v="1177"/>
    <n v="1"/>
    <x v="50"/>
    <s v="Opposite Furniture Height, New Colony, Old Railway Road, Gurgaon"/>
    <s v="Old Railway Road"/>
    <s v="Old Railway Road, Gurgaon"/>
    <n v="77.017538200000004"/>
    <n v="28.467286999999999"/>
    <x v="5"/>
    <s v="Indian Rupees(Rs.)"/>
    <x v="0"/>
    <x v="0"/>
    <s v="No"/>
    <s v="No"/>
    <x v="3"/>
    <n v="16"/>
    <x v="2"/>
    <x v="20"/>
    <d v="2011-03-18T00:00:00"/>
    <x v="1"/>
    <x v="8"/>
    <x v="0"/>
    <s v="No"/>
    <s v="No"/>
    <s v="Rs."/>
    <x v="43"/>
    <n v="1"/>
  </r>
  <r>
    <x v="1286"/>
    <x v="1178"/>
    <n v="1"/>
    <x v="50"/>
    <s v="191, New Colony, Near Old Railway Road, Gurgaon"/>
    <s v="Old Railway Road"/>
    <s v="Old Railway Road, Gurgaon"/>
    <n v="77.015717499999994"/>
    <n v="28.465205399999999"/>
    <x v="176"/>
    <s v="Indian Rupees(Rs.)"/>
    <x v="0"/>
    <x v="0"/>
    <s v="No"/>
    <s v="No"/>
    <x v="1"/>
    <n v="25"/>
    <x v="26"/>
    <x v="14"/>
    <d v="2018-03-23T00:00:00"/>
    <x v="1"/>
    <x v="7"/>
    <x v="0"/>
    <s v="No"/>
    <s v="No"/>
    <s v="Rs."/>
    <x v="27"/>
    <n v="0"/>
  </r>
  <r>
    <x v="1287"/>
    <x v="1179"/>
    <n v="1"/>
    <x v="50"/>
    <s v="11, Ground Floor, Omaxe Gurgaon Mall, Sohna Road, Gurgaon"/>
    <s v="Omaxe Celebration Mall, Sohna Road, Gurgaon"/>
    <s v="Omaxe Celebration Mall, Sohna Road, Gurgaon, Gurgaon"/>
    <n v="77.043268499999996"/>
    <n v="28.4109555"/>
    <x v="550"/>
    <s v="Indian Rupees(Rs.)"/>
    <x v="0"/>
    <x v="1"/>
    <s v="No"/>
    <s v="No"/>
    <x v="1"/>
    <n v="93"/>
    <x v="26"/>
    <x v="29"/>
    <d v="2012-03-16T00:00:00"/>
    <x v="1"/>
    <x v="0"/>
    <x v="1"/>
    <s v="No"/>
    <s v="No"/>
    <s v="Rs."/>
    <x v="27"/>
    <n v="0"/>
  </r>
  <r>
    <x v="1288"/>
    <x v="1180"/>
    <n v="1"/>
    <x v="50"/>
    <s v="1st Floor, One Horizon Centre, Golf Course Road, Gurgaon"/>
    <s v="One Horizon Center, Golf Course Road"/>
    <s v="One Horizon Center, Golf Course Road, Gurgaon"/>
    <n v="77.097140300000007"/>
    <n v="28.4508352"/>
    <x v="493"/>
    <s v="Indian Rupees(Rs.)"/>
    <x v="0"/>
    <x v="1"/>
    <s v="No"/>
    <s v="No"/>
    <x v="1"/>
    <n v="45"/>
    <x v="45"/>
    <x v="14"/>
    <d v="2018-03-26T00:00:00"/>
    <x v="1"/>
    <x v="7"/>
    <x v="1"/>
    <s v="No"/>
    <s v="No"/>
    <s v="Rs."/>
    <x v="66"/>
    <n v="0"/>
  </r>
  <r>
    <x v="1289"/>
    <x v="1181"/>
    <n v="1"/>
    <x v="50"/>
    <s v="One Horizon Center, Golf Course Road, Gurgaon"/>
    <s v="One Horizon Center, Golf Course Road"/>
    <s v="One Horizon Center, Golf Course Road, Gurgaon"/>
    <n v="77.096818299999995"/>
    <n v="28.451483400000001"/>
    <x v="269"/>
    <s v="Indian Rupees(Rs.)"/>
    <x v="0"/>
    <x v="0"/>
    <s v="No"/>
    <s v="No"/>
    <x v="2"/>
    <n v="81"/>
    <x v="65"/>
    <x v="11"/>
    <d v="2010-03-03T00:00:00"/>
    <x v="1"/>
    <x v="5"/>
    <x v="0"/>
    <s v="No"/>
    <s v="No"/>
    <s v="Rs."/>
    <x v="117"/>
    <n v="0"/>
  </r>
  <r>
    <x v="1290"/>
    <x v="1182"/>
    <n v="1"/>
    <x v="50"/>
    <s v="Shop 10, Behind Axis Bank, Palam Vihar, Gurgaon"/>
    <s v="Palam Vihar"/>
    <s v="Palam Vihar, Gurgaon"/>
    <n v="77.039471700000007"/>
    <n v="28.511956399999999"/>
    <x v="83"/>
    <s v="Indian Rupees(Rs.)"/>
    <x v="0"/>
    <x v="0"/>
    <s v="No"/>
    <s v="No"/>
    <x v="3"/>
    <n v="5"/>
    <x v="4"/>
    <x v="22"/>
    <d v="2017-03-20T00:00:00"/>
    <x v="1"/>
    <x v="1"/>
    <x v="0"/>
    <s v="No"/>
    <s v="No"/>
    <s v="Rs."/>
    <x v="70"/>
    <n v="1"/>
  </r>
  <r>
    <x v="1291"/>
    <x v="1183"/>
    <n v="1"/>
    <x v="50"/>
    <s v="Sector 5 Chowk, Palam Vihar Road, Palam Vihar, Gurgaon"/>
    <s v="Palam Vihar"/>
    <s v="Palam Vihar, Gurgaon"/>
    <n v="77.019767700000003"/>
    <n v="28.4859483"/>
    <x v="551"/>
    <s v="Indian Rupees(Rs.)"/>
    <x v="0"/>
    <x v="0"/>
    <s v="No"/>
    <s v="No"/>
    <x v="3"/>
    <n v="1"/>
    <x v="14"/>
    <x v="21"/>
    <d v="2012-03-19T00:00:00"/>
    <x v="1"/>
    <x v="0"/>
    <x v="0"/>
    <s v="No"/>
    <s v="No"/>
    <s v="Rs."/>
    <x v="45"/>
    <n v="1"/>
  </r>
  <r>
    <x v="1292"/>
    <x v="1184"/>
    <n v="1"/>
    <x v="50"/>
    <s v="M-4, Qutab Plaza Market, DLF Phase 1, Gurgaon"/>
    <s v="Qutab Plaza, DLF Phase 1"/>
    <s v="Qutab Plaza, DLF Phase 1, Gurgaon"/>
    <n v="77.101995700000003"/>
    <n v="28.4722814"/>
    <x v="464"/>
    <s v="Indian Rupees(Rs.)"/>
    <x v="0"/>
    <x v="1"/>
    <s v="No"/>
    <s v="No"/>
    <x v="3"/>
    <n v="84"/>
    <x v="7"/>
    <x v="19"/>
    <d v="2011-03-17T00:00:00"/>
    <x v="1"/>
    <x v="8"/>
    <x v="1"/>
    <s v="No"/>
    <s v="No"/>
    <s v="Rs."/>
    <x v="36"/>
    <n v="0"/>
  </r>
  <r>
    <x v="1293"/>
    <x v="725"/>
    <n v="1"/>
    <x v="50"/>
    <s v="F-13, Qutub Plaza, DLF Phase 1, Gurgaon"/>
    <s v="Qutab Plaza, DLF Phase 1"/>
    <s v="Qutab Plaza, DLF Phase 1, Gurgaon"/>
    <n v="77.101725900000005"/>
    <n v="28.471807200000001"/>
    <x v="99"/>
    <s v="Indian Rupees(Rs.)"/>
    <x v="0"/>
    <x v="0"/>
    <s v="No"/>
    <s v="No"/>
    <x v="3"/>
    <n v="18"/>
    <x v="35"/>
    <x v="20"/>
    <d v="2016-03-04T00:00:00"/>
    <x v="1"/>
    <x v="6"/>
    <x v="0"/>
    <s v="No"/>
    <s v="No"/>
    <s v="Rs."/>
    <x v="37"/>
    <n v="0"/>
  </r>
  <r>
    <x v="1294"/>
    <x v="199"/>
    <n v="1"/>
    <x v="50"/>
    <s v="K-1 &amp; K-13, Ground Floor, DLF Qutub Plaza, DLF Phase 1, Gurgaon"/>
    <s v="Qutab Plaza, DLF Phase 1"/>
    <s v="Qutab Plaza, DLF Phase 1, Gurgaon"/>
    <n v="77.102445200000005"/>
    <n v="28.471965900000001"/>
    <x v="94"/>
    <s v="Indian Rupees(Rs.)"/>
    <x v="0"/>
    <x v="0"/>
    <s v="No"/>
    <s v="No"/>
    <x v="1"/>
    <n v="70"/>
    <x v="19"/>
    <x v="20"/>
    <d v="2011-03-20T00:00:00"/>
    <x v="1"/>
    <x v="8"/>
    <x v="0"/>
    <s v="No"/>
    <s v="No"/>
    <s v="Rs."/>
    <x v="19"/>
    <n v="0"/>
  </r>
  <r>
    <x v="1295"/>
    <x v="1185"/>
    <n v="1"/>
    <x v="50"/>
    <s v="Sheetla Mata Road, Near Shiv Mandir Chowk, Near Sector 14, Gurgaon"/>
    <s v="Sector 14"/>
    <s v="Sector 14, Gurgaon"/>
    <n v="77.034954299999995"/>
    <n v="28.4768261"/>
    <x v="23"/>
    <s v="Indian Rupees(Rs.)"/>
    <x v="0"/>
    <x v="0"/>
    <s v="No"/>
    <s v="No"/>
    <x v="1"/>
    <n v="21"/>
    <x v="45"/>
    <x v="22"/>
    <d v="2014-03-24T00:00:00"/>
    <x v="1"/>
    <x v="3"/>
    <x v="0"/>
    <s v="No"/>
    <s v="No"/>
    <s v="Rs."/>
    <x v="66"/>
    <n v="0"/>
  </r>
  <r>
    <x v="1296"/>
    <x v="1186"/>
    <n v="1"/>
    <x v="50"/>
    <s v="157, Sector 14, Gurgaon"/>
    <s v="Sector 14"/>
    <s v="Sector 14, Gurgaon"/>
    <n v="77.047537800000001"/>
    <n v="28.474317599999999"/>
    <x v="175"/>
    <s v="Indian Rupees(Rs.)"/>
    <x v="0"/>
    <x v="0"/>
    <s v="No"/>
    <s v="No"/>
    <x v="3"/>
    <n v="64"/>
    <x v="2"/>
    <x v="14"/>
    <d v="2011-03-13T00:00:00"/>
    <x v="1"/>
    <x v="8"/>
    <x v="0"/>
    <s v="No"/>
    <s v="No"/>
    <s v="Rs."/>
    <x v="43"/>
    <n v="1"/>
  </r>
  <r>
    <x v="1297"/>
    <x v="1187"/>
    <n v="1"/>
    <x v="50"/>
    <s v="Shop 4, New Gurgaon Plaza Market, Old Delhi Road, Sector 14, Gurgaon"/>
    <s v="Sector 14"/>
    <s v="Sector 14, Gurgaon"/>
    <n v="77.044437900000005"/>
    <n v="28.476247399999998"/>
    <x v="30"/>
    <s v="Indian Rupees(Rs.)"/>
    <x v="0"/>
    <x v="0"/>
    <s v="No"/>
    <s v="No"/>
    <x v="1"/>
    <n v="2"/>
    <x v="19"/>
    <x v="21"/>
    <d v="2010-03-07T00:00:00"/>
    <x v="1"/>
    <x v="5"/>
    <x v="0"/>
    <s v="No"/>
    <s v="No"/>
    <s v="Rs."/>
    <x v="19"/>
    <n v="0"/>
  </r>
  <r>
    <x v="1298"/>
    <x v="1179"/>
    <n v="1"/>
    <x v="50"/>
    <s v="SCO 63, Ground Floor, Behind HP Petrol Pump, Sector 23 A, Near Sector 23, Gurgaon"/>
    <s v="Sector 23"/>
    <s v="Sector 23, Gurgaon"/>
    <n v="77.054156899999995"/>
    <n v="28.504121999999999"/>
    <x v="550"/>
    <s v="Indian Rupees(Rs.)"/>
    <x v="0"/>
    <x v="1"/>
    <s v="No"/>
    <s v="No"/>
    <x v="1"/>
    <n v="53"/>
    <x v="26"/>
    <x v="25"/>
    <d v="2010-03-23T00:00:00"/>
    <x v="1"/>
    <x v="5"/>
    <x v="1"/>
    <s v="No"/>
    <s v="No"/>
    <s v="Rs."/>
    <x v="27"/>
    <n v="0"/>
  </r>
  <r>
    <x v="1299"/>
    <x v="199"/>
    <n v="1"/>
    <x v="50"/>
    <s v="SCO 35, Ground Floor, Main Market, Sector 29, Gurgaon"/>
    <s v="Sector 29"/>
    <s v="Sector 29, Gurgaon"/>
    <n v="77.063219399999994"/>
    <n v="28.4682247"/>
    <x v="94"/>
    <s v="Indian Rupees(Rs.)"/>
    <x v="0"/>
    <x v="0"/>
    <s v="No"/>
    <s v="No"/>
    <x v="1"/>
    <n v="146"/>
    <x v="19"/>
    <x v="8"/>
    <d v="2011-03-05T00:00:00"/>
    <x v="1"/>
    <x v="8"/>
    <x v="0"/>
    <s v="No"/>
    <s v="No"/>
    <s v="Rs."/>
    <x v="19"/>
    <n v="0"/>
  </r>
  <r>
    <x v="1300"/>
    <x v="1188"/>
    <n v="1"/>
    <x v="50"/>
    <s v="SCO 388, Near IFFCO Metro Station, Sector 29, Gurgaon"/>
    <s v="Sector 29"/>
    <s v="Sector 29, Gurgaon"/>
    <n v="77.071241700000002"/>
    <n v="28.472016"/>
    <x v="552"/>
    <s v="Indian Rupees(Rs.)"/>
    <x v="1"/>
    <x v="1"/>
    <s v="No"/>
    <s v="No"/>
    <x v="2"/>
    <n v="297"/>
    <x v="29"/>
    <x v="11"/>
    <d v="2017-03-11T00:00:00"/>
    <x v="1"/>
    <x v="1"/>
    <x v="1"/>
    <s v="yes"/>
    <s v="No"/>
    <s v="Rs."/>
    <x v="30"/>
    <n v="0"/>
  </r>
  <r>
    <x v="1301"/>
    <x v="1189"/>
    <n v="1"/>
    <x v="50"/>
    <s v="SCO 56, City Centre, Sector 29, Gurgaon"/>
    <s v="Sector 29"/>
    <s v="Sector 29, Gurgaon"/>
    <n v="77.064136599999998"/>
    <n v="28.4676568"/>
    <x v="553"/>
    <s v="Indian Rupees(Rs.)"/>
    <x v="1"/>
    <x v="1"/>
    <s v="No"/>
    <s v="No"/>
    <x v="2"/>
    <n v="875"/>
    <x v="62"/>
    <x v="1"/>
    <d v="2016-03-10T00:00:00"/>
    <x v="1"/>
    <x v="6"/>
    <x v="1"/>
    <s v="yes"/>
    <s v="No"/>
    <s v="Rs."/>
    <x v="114"/>
    <n v="0"/>
  </r>
  <r>
    <x v="1302"/>
    <x v="725"/>
    <n v="1"/>
    <x v="50"/>
    <s v="SCO-24, Main Market, Sector 31, Gurgaon"/>
    <s v="Sector 31"/>
    <s v="Sector 31, Gurgaon"/>
    <n v="77.050456800000006"/>
    <n v="28.453236499999999"/>
    <x v="99"/>
    <s v="Indian Rupees(Rs.)"/>
    <x v="0"/>
    <x v="0"/>
    <s v="No"/>
    <s v="No"/>
    <x v="3"/>
    <n v="23"/>
    <x v="35"/>
    <x v="19"/>
    <d v="2018-03-11T00:00:00"/>
    <x v="1"/>
    <x v="7"/>
    <x v="0"/>
    <s v="No"/>
    <s v="No"/>
    <s v="Rs."/>
    <x v="37"/>
    <n v="0"/>
  </r>
  <r>
    <x v="1303"/>
    <x v="1190"/>
    <n v="1"/>
    <x v="50"/>
    <s v="HUDA Market, Near SBI ATM, Sector 56, Gurgaon"/>
    <s v="Sector 56"/>
    <s v="Sector 56, Gurgaon"/>
    <n v="77.099297300000003"/>
    <n v="28.425232600000001"/>
    <x v="5"/>
    <s v="Indian Rupees(Rs.)"/>
    <x v="0"/>
    <x v="0"/>
    <s v="No"/>
    <s v="No"/>
    <x v="3"/>
    <n v="4"/>
    <x v="2"/>
    <x v="22"/>
    <d v="2015-03-27T00:00:00"/>
    <x v="1"/>
    <x v="4"/>
    <x v="0"/>
    <s v="No"/>
    <s v="No"/>
    <s v="Rs."/>
    <x v="43"/>
    <n v="1"/>
  </r>
  <r>
    <x v="1304"/>
    <x v="1191"/>
    <n v="1"/>
    <x v="50"/>
    <s v="Club Florence, Block E, Sushant Lok 2, Sector 56, Gurgaon"/>
    <s v="Sector 56"/>
    <s v="Sector 56, Gurgaon"/>
    <n v="77.096151199999994"/>
    <n v="28.418099399999999"/>
    <x v="72"/>
    <s v="Indian Rupees(Rs.)"/>
    <x v="1"/>
    <x v="0"/>
    <s v="No"/>
    <s v="No"/>
    <x v="1"/>
    <n v="8"/>
    <x v="64"/>
    <x v="26"/>
    <d v="2012-03-15T00:00:00"/>
    <x v="1"/>
    <x v="0"/>
    <x v="0"/>
    <s v="No"/>
    <s v="No"/>
    <s v="Rs."/>
    <x v="116"/>
    <n v="0"/>
  </r>
  <r>
    <x v="1305"/>
    <x v="1192"/>
    <n v="1"/>
    <x v="50"/>
    <s v="Sector 7, Gurgaon"/>
    <s v="Sector 7"/>
    <s v="Sector 7, Gurgaon"/>
    <n v="77.014892099999997"/>
    <n v="28.464823200000001"/>
    <x v="23"/>
    <s v="Indian Rupees(Rs.)"/>
    <x v="0"/>
    <x v="0"/>
    <s v="No"/>
    <s v="No"/>
    <x v="3"/>
    <n v="27"/>
    <x v="2"/>
    <x v="19"/>
    <d v="2012-03-16T00:00:00"/>
    <x v="1"/>
    <x v="0"/>
    <x v="0"/>
    <s v="No"/>
    <s v="No"/>
    <s v="Rs."/>
    <x v="43"/>
    <n v="1"/>
  </r>
  <r>
    <x v="1306"/>
    <x v="1193"/>
    <n v="1"/>
    <x v="50"/>
    <s v="3/5, Khandsa Road, Sector 8, Gurgaon"/>
    <s v="Sector 8"/>
    <s v="Sector 8, Gurgaon"/>
    <n v="77.022728000000001"/>
    <n v="28.455974000000001"/>
    <x v="176"/>
    <s v="Indian Rupees(Rs.)"/>
    <x v="0"/>
    <x v="1"/>
    <s v="No"/>
    <s v="No"/>
    <x v="3"/>
    <n v="13"/>
    <x v="7"/>
    <x v="16"/>
    <d v="2016-03-03T00:00:00"/>
    <x v="1"/>
    <x v="6"/>
    <x v="1"/>
    <s v="No"/>
    <s v="No"/>
    <s v="Rs."/>
    <x v="36"/>
    <n v="0"/>
  </r>
  <r>
    <x v="1307"/>
    <x v="1194"/>
    <n v="1"/>
    <x v="50"/>
    <s v="G-4, Tower D Welldone Tech Park , Near JMD Megapolis, Sohna Road, Gurgaon"/>
    <s v="Sohna Road"/>
    <s v="Sohna Road, Gurgaon"/>
    <n v="77.038332560000001"/>
    <n v="28.41864781"/>
    <x v="83"/>
    <s v="Indian Rupees(Rs.)"/>
    <x v="0"/>
    <x v="1"/>
    <s v="No"/>
    <s v="No"/>
    <x v="1"/>
    <n v="39"/>
    <x v="30"/>
    <x v="14"/>
    <d v="2011-03-04T00:00:00"/>
    <x v="1"/>
    <x v="8"/>
    <x v="1"/>
    <s v="No"/>
    <s v="No"/>
    <s v="Rs."/>
    <x v="31"/>
    <n v="0"/>
  </r>
  <r>
    <x v="1308"/>
    <x v="1195"/>
    <n v="1"/>
    <x v="50"/>
    <s v="A 222, Supermart 1, DLF Phase 4, Gurgaon"/>
    <s v="Supermart 1, DLF Phase 4"/>
    <s v="Supermart 1, DLF Phase 4, Gurgaon"/>
    <n v="77.087157300000001"/>
    <n v="28.462590500000001"/>
    <x v="20"/>
    <s v="Indian Rupees(Rs.)"/>
    <x v="0"/>
    <x v="1"/>
    <s v="No"/>
    <s v="No"/>
    <x v="1"/>
    <n v="103"/>
    <x v="19"/>
    <x v="1"/>
    <d v="2010-03-20T00:00:00"/>
    <x v="1"/>
    <x v="5"/>
    <x v="1"/>
    <s v="No"/>
    <s v="No"/>
    <s v="Rs."/>
    <x v="19"/>
    <n v="0"/>
  </r>
  <r>
    <x v="1309"/>
    <x v="1196"/>
    <n v="1"/>
    <x v="50"/>
    <s v="9-C, Ground Floor, Vipul Square, Phase 1, Sushant Lok, Gurgaon"/>
    <s v="Sushant Lok"/>
    <s v="Sushant Lok, Gurgaon"/>
    <n v="77.078975900000003"/>
    <n v="28.464780900000001"/>
    <x v="70"/>
    <s v="Indian Rupees(Rs.)"/>
    <x v="0"/>
    <x v="1"/>
    <s v="No"/>
    <s v="No"/>
    <x v="3"/>
    <n v="58"/>
    <x v="4"/>
    <x v="12"/>
    <d v="2011-03-15T00:00:00"/>
    <x v="1"/>
    <x v="8"/>
    <x v="1"/>
    <s v="No"/>
    <s v="No"/>
    <s v="Rs."/>
    <x v="70"/>
    <n v="0"/>
  </r>
  <r>
    <x v="1310"/>
    <x v="1197"/>
    <n v="1"/>
    <x v="50"/>
    <s v="UGH-180, 1st Floor, Vyapar Kendra, Sushant Lok, Gurgaon"/>
    <s v="Sushant Lok"/>
    <s v="Sushant Lok, Gurgaon"/>
    <n v="77.084011799999999"/>
    <n v="28.460154599999999"/>
    <x v="5"/>
    <s v="Indian Rupees(Rs.)"/>
    <x v="0"/>
    <x v="0"/>
    <s v="No"/>
    <s v="No"/>
    <x v="1"/>
    <n v="38"/>
    <x v="25"/>
    <x v="23"/>
    <d v="2011-03-14T00:00:00"/>
    <x v="1"/>
    <x v="8"/>
    <x v="0"/>
    <s v="No"/>
    <s v="No"/>
    <s v="Rs."/>
    <x v="26"/>
    <n v="0"/>
  </r>
  <r>
    <x v="1311"/>
    <x v="1198"/>
    <n v="1"/>
    <x v="50"/>
    <s v="Plot 243, 1st Floor, SP Infocity, Phase 1, Udyog Vihar, Gurgaon"/>
    <s v="Udyog Vihar"/>
    <s v="Udyog Vihar, Gurgaon"/>
    <n v="77.086214999999996"/>
    <n v="28.513031300000002"/>
    <x v="23"/>
    <s v="Indian Rupees(Rs.)"/>
    <x v="0"/>
    <x v="0"/>
    <s v="No"/>
    <s v="No"/>
    <x v="3"/>
    <n v="6"/>
    <x v="2"/>
    <x v="19"/>
    <d v="2016-03-09T00:00:00"/>
    <x v="1"/>
    <x v="6"/>
    <x v="0"/>
    <s v="No"/>
    <s v="No"/>
    <s v="Rs."/>
    <x v="43"/>
    <n v="1"/>
  </r>
  <r>
    <x v="1312"/>
    <x v="742"/>
    <n v="1"/>
    <x v="50"/>
    <s v="Unitech Infospace, Sector 21, Gurgaon"/>
    <s v="Unitech Infospace, Sector 21, Gurgaon"/>
    <s v="Unitech Infospace, Sector 21, Gurgaon, Gurgaon"/>
    <n v="77.071646400000006"/>
    <n v="28.509657600000001"/>
    <x v="124"/>
    <s v="Indian Rupees(Rs.)"/>
    <x v="0"/>
    <x v="0"/>
    <s v="No"/>
    <s v="No"/>
    <x v="3"/>
    <n v="2"/>
    <x v="4"/>
    <x v="21"/>
    <d v="2012-03-03T00:00:00"/>
    <x v="1"/>
    <x v="0"/>
    <x v="0"/>
    <s v="No"/>
    <s v="No"/>
    <s v="Rs."/>
    <x v="70"/>
    <n v="1"/>
  </r>
  <r>
    <x v="1313"/>
    <x v="1199"/>
    <n v="1"/>
    <x v="50"/>
    <s v="Shop 59, Vyapar Kendra, Palam Vihar, Gurgaon"/>
    <s v="Vyapar Kendra, Palam Vihar"/>
    <s v="Vyapar Kendra, Palam Vihar, Gurgaon"/>
    <n v="77.031393699999995"/>
    <n v="28.508598899999999"/>
    <x v="554"/>
    <s v="Indian Rupees(Rs.)"/>
    <x v="0"/>
    <x v="0"/>
    <s v="No"/>
    <s v="No"/>
    <x v="3"/>
    <n v="5"/>
    <x v="2"/>
    <x v="20"/>
    <d v="2013-03-11T00:00:00"/>
    <x v="1"/>
    <x v="2"/>
    <x v="0"/>
    <s v="No"/>
    <s v="No"/>
    <s v="Rs."/>
    <x v="43"/>
    <n v="1"/>
  </r>
  <r>
    <x v="1314"/>
    <x v="873"/>
    <n v="1"/>
    <x v="50"/>
    <s v="Ground Floor, Ansal Plaza Mall, Palam Vihar, Gurgaon"/>
    <s v="Ansal Plaza Mall, Palam Vihar"/>
    <s v="Ansal Plaza Mall, Palam Vihar, Gurgaon"/>
    <n v="77.041825299999999"/>
    <n v="28.511406699999998"/>
    <x v="61"/>
    <s v="Indian Rupees(Rs.)"/>
    <x v="0"/>
    <x v="0"/>
    <s v="No"/>
    <s v="No"/>
    <x v="3"/>
    <n v="2"/>
    <x v="14"/>
    <x v="21"/>
    <d v="2013-02-16T00:00:00"/>
    <x v="1"/>
    <x v="2"/>
    <x v="0"/>
    <s v="No"/>
    <s v="No"/>
    <s v="Rs."/>
    <x v="45"/>
    <n v="1"/>
  </r>
  <r>
    <x v="1315"/>
    <x v="199"/>
    <n v="1"/>
    <x v="50"/>
    <s v="UGF/RTC 9, Building 8, Tower C, DLF- 2, DLF Cyber City, Gurgaon"/>
    <s v="DLF Cyber City"/>
    <s v="DLF Cyber City, Gurgaon"/>
    <n v="77.089047600000001"/>
    <n v="28.494525299999999"/>
    <x v="94"/>
    <s v="Indian Rupees(Rs.)"/>
    <x v="0"/>
    <x v="0"/>
    <s v="No"/>
    <s v="No"/>
    <x v="1"/>
    <n v="125"/>
    <x v="19"/>
    <x v="23"/>
    <d v="2017-02-13T00:00:00"/>
    <x v="1"/>
    <x v="1"/>
    <x v="0"/>
    <s v="No"/>
    <s v="No"/>
    <s v="Rs."/>
    <x v="19"/>
    <n v="0"/>
  </r>
  <r>
    <x v="1316"/>
    <x v="867"/>
    <n v="1"/>
    <x v="50"/>
    <s v="Lower Ground Floor, DLF Mega Mall, DLF Phase 1, Gurgaon"/>
    <s v="DLF Mega Mall, DLF Phase 1"/>
    <s v="DLF Mega Mall, DLF Phase 1, Gurgaon"/>
    <n v="77.093135450000005"/>
    <n v="28.475821549999999"/>
    <x v="99"/>
    <s v="Indian Rupees(Rs.)"/>
    <x v="0"/>
    <x v="1"/>
    <s v="No"/>
    <s v="No"/>
    <x v="1"/>
    <n v="18"/>
    <x v="45"/>
    <x v="16"/>
    <d v="2012-02-24T00:00:00"/>
    <x v="1"/>
    <x v="0"/>
    <x v="1"/>
    <s v="No"/>
    <s v="No"/>
    <s v="Rs."/>
    <x v="66"/>
    <n v="0"/>
  </r>
  <r>
    <x v="1317"/>
    <x v="1179"/>
    <n v="1"/>
    <x v="50"/>
    <s v="Ground Floor, DLF Mega Mall, DLF Phase 1, Gurgaon"/>
    <s v="DLF Mega Mall, DLF Phase 1"/>
    <s v="DLF Mega Mall, DLF Phase 1, Gurgaon"/>
    <n v="77.093339639999996"/>
    <n v="28.476263029999998"/>
    <x v="550"/>
    <s v="Indian Rupees(Rs.)"/>
    <x v="0"/>
    <x v="1"/>
    <s v="No"/>
    <s v="No"/>
    <x v="1"/>
    <n v="29"/>
    <x v="26"/>
    <x v="20"/>
    <d v="2013-02-13T00:00:00"/>
    <x v="1"/>
    <x v="2"/>
    <x v="1"/>
    <s v="No"/>
    <s v="No"/>
    <s v="Rs."/>
    <x v="27"/>
    <n v="0"/>
  </r>
  <r>
    <x v="1318"/>
    <x v="1200"/>
    <n v="1"/>
    <x v="50"/>
    <s v="DLF Phase 1, Gurgaon"/>
    <s v="DLF Phase 1"/>
    <s v="DLF Phase 1, Gurgaon"/>
    <n v="77.099388200000007"/>
    <n v="28.469341499999999"/>
    <x v="185"/>
    <s v="Indian Rupees(Rs.)"/>
    <x v="0"/>
    <x v="0"/>
    <s v="No"/>
    <s v="No"/>
    <x v="1"/>
    <n v="12"/>
    <x v="45"/>
    <x v="19"/>
    <d v="2018-02-15T00:00:00"/>
    <x v="1"/>
    <x v="7"/>
    <x v="0"/>
    <s v="No"/>
    <s v="No"/>
    <s v="Rs."/>
    <x v="66"/>
    <n v="0"/>
  </r>
  <r>
    <x v="1319"/>
    <x v="1201"/>
    <n v="1"/>
    <x v="50"/>
    <s v="U/15/27, DLF Phase 3, Gurgaon"/>
    <s v="DLF Phase 3"/>
    <s v="DLF Phase 3, Gurgaon"/>
    <n v="77.095701599999998"/>
    <n v="28.494895799999998"/>
    <x v="30"/>
    <s v="Indian Rupees(Rs.)"/>
    <x v="0"/>
    <x v="1"/>
    <s v="No"/>
    <s v="No"/>
    <x v="1"/>
    <n v="17"/>
    <x v="19"/>
    <x v="16"/>
    <d v="2014-02-04T00:00:00"/>
    <x v="1"/>
    <x v="3"/>
    <x v="1"/>
    <s v="No"/>
    <s v="No"/>
    <s v="Rs."/>
    <x v="19"/>
    <n v="0"/>
  </r>
  <r>
    <x v="1320"/>
    <x v="1030"/>
    <n v="1"/>
    <x v="50"/>
    <s v="Shop 3, U-6/50, DLF Phase 3, Gurgaon"/>
    <s v="DLF Phase 3"/>
    <s v="DLF Phase 3, Gurgaon"/>
    <n v="77.094352900000004"/>
    <n v="28.492435499999999"/>
    <x v="176"/>
    <s v="Indian Rupees(Rs.)"/>
    <x v="0"/>
    <x v="1"/>
    <s v="No"/>
    <s v="No"/>
    <x v="3"/>
    <n v="136"/>
    <x v="7"/>
    <x v="29"/>
    <d v="2014-02-23T00:00:00"/>
    <x v="1"/>
    <x v="3"/>
    <x v="1"/>
    <s v="No"/>
    <s v="No"/>
    <s v="Rs."/>
    <x v="36"/>
    <n v="0"/>
  </r>
  <r>
    <x v="1321"/>
    <x v="1202"/>
    <n v="1"/>
    <x v="50"/>
    <s v="DLF Phase 4, Gurgaon"/>
    <s v="DLF Phase 4"/>
    <s v="DLF Phase 4, Gurgaon"/>
    <n v="77.085918640000003"/>
    <n v="28.469703110000001"/>
    <x v="555"/>
    <s v="Indian Rupees(Rs.)"/>
    <x v="0"/>
    <x v="1"/>
    <s v="No"/>
    <s v="No"/>
    <x v="1"/>
    <n v="129"/>
    <x v="26"/>
    <x v="14"/>
    <d v="2011-02-08T00:00:00"/>
    <x v="1"/>
    <x v="8"/>
    <x v="1"/>
    <s v="No"/>
    <s v="No"/>
    <s v="Rs."/>
    <x v="27"/>
    <n v="0"/>
  </r>
  <r>
    <x v="1322"/>
    <x v="958"/>
    <n v="1"/>
    <x v="50"/>
    <s v="DLF South Point Mall, Golf Course Road, Gurgaon"/>
    <s v="DLF South Point Mall, Golf Course Road"/>
    <s v="DLF South Point Mall, Golf Course Road, Gurgaon"/>
    <n v="77.099478099999999"/>
    <n v="28.4476522"/>
    <x v="383"/>
    <s v="Indian Rupees(Rs.)"/>
    <x v="0"/>
    <x v="0"/>
    <s v="No"/>
    <s v="No"/>
    <x v="1"/>
    <n v="107"/>
    <x v="26"/>
    <x v="26"/>
    <d v="2013-02-16T00:00:00"/>
    <x v="1"/>
    <x v="2"/>
    <x v="0"/>
    <s v="No"/>
    <s v="No"/>
    <s v="Rs."/>
    <x v="27"/>
    <n v="0"/>
  </r>
  <r>
    <x v="1323"/>
    <x v="1203"/>
    <n v="1"/>
    <x v="50"/>
    <s v="Plot 414, Sector 53, Golf Course Road, Gurgaon"/>
    <s v="Golf Course Road"/>
    <s v="Golf Course Road, Gurgaon"/>
    <n v="77.097513199999995"/>
    <n v="28.4369224"/>
    <x v="83"/>
    <s v="Indian Rupees(Rs.)"/>
    <x v="0"/>
    <x v="1"/>
    <s v="No"/>
    <s v="No"/>
    <x v="1"/>
    <n v="336"/>
    <x v="26"/>
    <x v="15"/>
    <d v="2018-02-16T00:00:00"/>
    <x v="1"/>
    <x v="7"/>
    <x v="1"/>
    <s v="yes"/>
    <s v="Yes"/>
    <s v="Rs."/>
    <x v="27"/>
    <n v="0"/>
  </r>
  <r>
    <x v="1324"/>
    <x v="1204"/>
    <n v="1"/>
    <x v="50"/>
    <s v="Opposite Magnolia Apartment, Golf Course Road, Gurgaon"/>
    <s v="Golf Course Road"/>
    <s v="Golf Course Road, Gurgaon"/>
    <n v="77.097410100000005"/>
    <n v="28.454537299999998"/>
    <x v="72"/>
    <s v="Indian Rupees(Rs.)"/>
    <x v="0"/>
    <x v="1"/>
    <s v="No"/>
    <s v="No"/>
    <x v="1"/>
    <n v="27"/>
    <x v="19"/>
    <x v="14"/>
    <d v="2018-02-22T00:00:00"/>
    <x v="1"/>
    <x v="7"/>
    <x v="1"/>
    <s v="No"/>
    <s v="No"/>
    <s v="Rs."/>
    <x v="19"/>
    <n v="0"/>
  </r>
  <r>
    <x v="1325"/>
    <x v="1205"/>
    <n v="1"/>
    <x v="50"/>
    <s v="Navkriti Building, Golf Course Road, Gurgaon"/>
    <s v="Golf Course Road"/>
    <s v="Golf Course Road, Gurgaon"/>
    <n v="77.109638000000004"/>
    <n v="28.424772900000001"/>
    <x v="556"/>
    <s v="Indian Rupees(Rs.)"/>
    <x v="0"/>
    <x v="1"/>
    <s v="No"/>
    <s v="No"/>
    <x v="2"/>
    <n v="146"/>
    <x v="34"/>
    <x v="3"/>
    <d v="2010-02-22T00:00:00"/>
    <x v="1"/>
    <x v="5"/>
    <x v="1"/>
    <s v="No"/>
    <s v="No"/>
    <s v="Rs."/>
    <x v="35"/>
    <n v="0"/>
  </r>
  <r>
    <x v="1326"/>
    <x v="1206"/>
    <n v="1"/>
    <x v="50"/>
    <s v="1st Floor, Essel Towers, MG Road, Gurgaon"/>
    <s v="MG Road"/>
    <s v="MG Road, Gurgaon"/>
    <n v="77.076192700000007"/>
    <n v="28.476071999999998"/>
    <x v="557"/>
    <s v="Indian Rupees(Rs.)"/>
    <x v="0"/>
    <x v="0"/>
    <s v="No"/>
    <s v="No"/>
    <x v="1"/>
    <n v="15"/>
    <x v="26"/>
    <x v="20"/>
    <d v="2016-02-02T00:00:00"/>
    <x v="1"/>
    <x v="6"/>
    <x v="0"/>
    <s v="No"/>
    <s v="No"/>
    <s v="Rs."/>
    <x v="27"/>
    <n v="0"/>
  </r>
  <r>
    <x v="1327"/>
    <x v="1207"/>
    <n v="1"/>
    <x v="50"/>
    <s v="SCO 23, Housing Board Shopping Complex, Saraswati Vihar, MG Road, Gurgaon"/>
    <s v="MG Road"/>
    <s v="MG Road, Gurgaon"/>
    <n v="77.082438100000005"/>
    <n v="28.475737200000001"/>
    <x v="558"/>
    <s v="Indian Rupees(Rs.)"/>
    <x v="0"/>
    <x v="1"/>
    <s v="No"/>
    <s v="No"/>
    <x v="3"/>
    <n v="31"/>
    <x v="7"/>
    <x v="18"/>
    <d v="2017-02-20T00:00:00"/>
    <x v="1"/>
    <x v="1"/>
    <x v="1"/>
    <s v="No"/>
    <s v="No"/>
    <s v="Rs."/>
    <x v="36"/>
    <n v="0"/>
  </r>
  <r>
    <x v="1328"/>
    <x v="1028"/>
    <n v="1"/>
    <x v="50"/>
    <s v="2nd Floor, Near Lifestyle, MGF Metropolis Mall, MG Road, Gurgaon"/>
    <s v="MGF Metropolis Mall, MG Road"/>
    <s v="MGF Metropolis Mall, MG Road, Gurgaon"/>
    <n v="77.081673699999996"/>
    <n v="28.478397999999999"/>
    <x v="503"/>
    <s v="Indian Rupees(Rs.)"/>
    <x v="0"/>
    <x v="1"/>
    <s v="No"/>
    <s v="No"/>
    <x v="1"/>
    <n v="18"/>
    <x v="45"/>
    <x v="12"/>
    <d v="2010-02-21T00:00:00"/>
    <x v="1"/>
    <x v="5"/>
    <x v="1"/>
    <s v="No"/>
    <s v="No"/>
    <s v="Rs."/>
    <x v="66"/>
    <n v="0"/>
  </r>
  <r>
    <x v="1329"/>
    <x v="1208"/>
    <n v="1"/>
    <x v="50"/>
    <s v="3rd Floor, MGF Metropolitan Mall, MG Road, Gurgaon"/>
    <s v="MGF Metropolitan Mall, MG Road"/>
    <s v="MGF Metropolitan Mall, MG Road, Gurgaon"/>
    <n v="77.080400389999994"/>
    <n v="28.480281980000001"/>
    <x v="267"/>
    <s v="Indian Rupees(Rs.)"/>
    <x v="0"/>
    <x v="0"/>
    <s v="No"/>
    <s v="No"/>
    <x v="1"/>
    <n v="13"/>
    <x v="19"/>
    <x v="19"/>
    <d v="2014-02-16T00:00:00"/>
    <x v="1"/>
    <x v="3"/>
    <x v="0"/>
    <s v="No"/>
    <s v="No"/>
    <s v="Rs."/>
    <x v="19"/>
    <n v="0"/>
  </r>
  <r>
    <x v="1330"/>
    <x v="1209"/>
    <n v="1"/>
    <x v="50"/>
    <s v="Shop 1-5, Ground Floor, MGF Metropolitan Mall, MG Road, Gurgaon"/>
    <s v="MGF Metropolitan Mall, MG Road"/>
    <s v="MGF Metropolitan Mall, MG Road, Gurgaon"/>
    <n v="77.080372699999998"/>
    <n v="28.4808767"/>
    <x v="17"/>
    <s v="Indian Rupees(Rs.)"/>
    <x v="1"/>
    <x v="0"/>
    <s v="No"/>
    <s v="No"/>
    <x v="2"/>
    <n v="468"/>
    <x v="33"/>
    <x v="10"/>
    <d v="2016-02-19T00:00:00"/>
    <x v="1"/>
    <x v="6"/>
    <x v="0"/>
    <s v="yes"/>
    <s v="No"/>
    <s v="Rs."/>
    <x v="34"/>
    <n v="0"/>
  </r>
  <r>
    <x v="1331"/>
    <x v="1210"/>
    <n v="1"/>
    <x v="50"/>
    <s v="Shri Ram Mandir Complex, Opposite Celebrity Homes, Palam Vihar, Gurgaon"/>
    <s v="Palam Vihar"/>
    <s v="Palam Vihar, Gurgaon"/>
    <n v="77.035280900000004"/>
    <n v="28.514535899999998"/>
    <x v="559"/>
    <s v="Indian Rupees(Rs.)"/>
    <x v="0"/>
    <x v="0"/>
    <s v="No"/>
    <s v="No"/>
    <x v="3"/>
    <n v="9"/>
    <x v="7"/>
    <x v="19"/>
    <d v="2016-02-17T00:00:00"/>
    <x v="1"/>
    <x v="6"/>
    <x v="0"/>
    <s v="No"/>
    <s v="No"/>
    <s v="Rs."/>
    <x v="36"/>
    <n v="0"/>
  </r>
  <r>
    <x v="1332"/>
    <x v="1211"/>
    <n v="1"/>
    <x v="50"/>
    <s v="Opposite Golds Gym, Near Celebrity Homes, Palam Vihar, Gurgaon"/>
    <s v="Palam Vihar"/>
    <s v="Palam Vihar, Gurgaon"/>
    <n v="77.037856599999998"/>
    <n v="28.5125685"/>
    <x v="285"/>
    <s v="Indian Rupees(Rs.)"/>
    <x v="0"/>
    <x v="0"/>
    <s v="No"/>
    <s v="No"/>
    <x v="3"/>
    <n v="2"/>
    <x v="2"/>
    <x v="21"/>
    <d v="2015-02-24T00:00:00"/>
    <x v="1"/>
    <x v="4"/>
    <x v="0"/>
    <s v="No"/>
    <s v="No"/>
    <s v="Rs."/>
    <x v="43"/>
    <n v="1"/>
  </r>
  <r>
    <x v="1333"/>
    <x v="1212"/>
    <n v="1"/>
    <x v="50"/>
    <s v="Shop 12, 12-A, 14, Block C2, GTM Shopping Arcade, Palam Vihar, Gurgaon"/>
    <s v="Palam Vihar"/>
    <s v="Palam Vihar, Gurgaon"/>
    <n v="77.020372399999999"/>
    <n v="28.4946737"/>
    <x v="79"/>
    <s v="Indian Rupees(Rs.)"/>
    <x v="0"/>
    <x v="0"/>
    <s v="No"/>
    <s v="No"/>
    <x v="3"/>
    <n v="2"/>
    <x v="35"/>
    <x v="21"/>
    <d v="2010-02-07T00:00:00"/>
    <x v="1"/>
    <x v="5"/>
    <x v="0"/>
    <s v="No"/>
    <s v="No"/>
    <s v="Rs."/>
    <x v="37"/>
    <n v="0"/>
  </r>
  <r>
    <x v="1334"/>
    <x v="1213"/>
    <n v="1"/>
    <x v="50"/>
    <s v="H-6, Qutab Plaza, DLF Phase 1, Gurgaon"/>
    <s v="Qutab Plaza, DLF Phase 1"/>
    <s v="Qutab Plaza, DLF Phase 1, Gurgaon"/>
    <n v="77.102265399999993"/>
    <n v="28.472038300000001"/>
    <x v="383"/>
    <s v="Indian Rupees(Rs.)"/>
    <x v="0"/>
    <x v="1"/>
    <s v="No"/>
    <s v="No"/>
    <x v="3"/>
    <n v="33"/>
    <x v="4"/>
    <x v="22"/>
    <d v="2015-02-16T00:00:00"/>
    <x v="1"/>
    <x v="4"/>
    <x v="1"/>
    <s v="No"/>
    <s v="No"/>
    <s v="Rs."/>
    <x v="70"/>
    <n v="0"/>
  </r>
  <r>
    <x v="1335"/>
    <x v="1214"/>
    <n v="1"/>
    <x v="50"/>
    <s v="Shop 65, Near Petrol Pump, Huda Shopping Market, Sector 23A, Sector 23, Gurgaon"/>
    <s v="Sector 23"/>
    <s v="Sector 23, Gurgaon"/>
    <n v="77.054549699999995"/>
    <n v="28.5041169"/>
    <x v="185"/>
    <s v="Indian Rupees(Rs.)"/>
    <x v="0"/>
    <x v="0"/>
    <s v="No"/>
    <s v="No"/>
    <x v="1"/>
    <n v="2"/>
    <x v="25"/>
    <x v="21"/>
    <d v="2010-02-07T00:00:00"/>
    <x v="1"/>
    <x v="5"/>
    <x v="0"/>
    <s v="No"/>
    <s v="No"/>
    <s v="Rs."/>
    <x v="26"/>
    <n v="0"/>
  </r>
  <r>
    <x v="1336"/>
    <x v="1215"/>
    <n v="1"/>
    <x v="50"/>
    <s v="SCO 11-12, 1st Floor, Main Market, Sector 29, Gurgaon"/>
    <s v="Sector 29"/>
    <s v="Sector 29, Gurgaon"/>
    <n v="77.063362699999999"/>
    <n v="28.469554200000001"/>
    <x v="560"/>
    <s v="Indian Rupees(Rs.)"/>
    <x v="1"/>
    <x v="0"/>
    <s v="No"/>
    <s v="No"/>
    <x v="2"/>
    <n v="280"/>
    <x v="34"/>
    <x v="11"/>
    <d v="2012-02-02T00:00:00"/>
    <x v="1"/>
    <x v="0"/>
    <x v="0"/>
    <s v="yes"/>
    <s v="No"/>
    <s v="Rs."/>
    <x v="35"/>
    <n v="0"/>
  </r>
  <r>
    <x v="1337"/>
    <x v="1216"/>
    <n v="1"/>
    <x v="50"/>
    <s v="Near Cut and Style, Sector 31, Gurgaon"/>
    <s v="Sector 31"/>
    <s v="Sector 31, Gurgaon"/>
    <n v="77.050554700000006"/>
    <n v="28.452901600000001"/>
    <x v="507"/>
    <s v="Indian Rupees(Rs.)"/>
    <x v="0"/>
    <x v="0"/>
    <s v="No"/>
    <s v="No"/>
    <x v="3"/>
    <n v="7"/>
    <x v="2"/>
    <x v="19"/>
    <d v="2018-02-15T00:00:00"/>
    <x v="1"/>
    <x v="7"/>
    <x v="0"/>
    <s v="No"/>
    <s v="No"/>
    <s v="Rs."/>
    <x v="43"/>
    <n v="1"/>
  </r>
  <r>
    <x v="1338"/>
    <x v="1217"/>
    <n v="1"/>
    <x v="50"/>
    <s v="Shop 124, Huda Market, Sector 40, Near, Sector 31, Gurgaon"/>
    <s v="Sector 31"/>
    <s v="Sector 31, Gurgaon"/>
    <n v="77.057281500000002"/>
    <n v="28.449236899999999"/>
    <x v="392"/>
    <s v="Indian Rupees(Rs.)"/>
    <x v="0"/>
    <x v="0"/>
    <s v="No"/>
    <s v="No"/>
    <x v="3"/>
    <n v="3"/>
    <x v="7"/>
    <x v="21"/>
    <d v="2012-02-28T00:00:00"/>
    <x v="1"/>
    <x v="0"/>
    <x v="0"/>
    <s v="No"/>
    <s v="No"/>
    <s v="Rs."/>
    <x v="36"/>
    <n v="0"/>
  </r>
  <r>
    <x v="1339"/>
    <x v="1218"/>
    <n v="1"/>
    <x v="50"/>
    <s v="E-15, Greenwoods City, Sector 45, Gurgaon Near Sector 45"/>
    <s v="Sector 45"/>
    <s v="Sector 45, Gurgaon"/>
    <n v="77.059354600000006"/>
    <n v="28.4447042"/>
    <x v="285"/>
    <s v="Indian Rupees(Rs.)"/>
    <x v="0"/>
    <x v="0"/>
    <s v="No"/>
    <s v="No"/>
    <x v="3"/>
    <n v="10"/>
    <x v="2"/>
    <x v="16"/>
    <d v="2016-02-05T00:00:00"/>
    <x v="1"/>
    <x v="6"/>
    <x v="0"/>
    <s v="No"/>
    <s v="No"/>
    <s v="Rs."/>
    <x v="43"/>
    <n v="1"/>
  </r>
  <r>
    <x v="1340"/>
    <x v="1108"/>
    <n v="1"/>
    <x v="50"/>
    <s v="Ground Floor, Block 2, Vatika Business Park, Sohna Road, Gurgaon"/>
    <s v="Sohna Road"/>
    <s v="Sohna Road, Gurgaon"/>
    <n v="77.044762599999999"/>
    <n v="28.4064865"/>
    <x v="464"/>
    <s v="Indian Rupees(Rs.)"/>
    <x v="0"/>
    <x v="1"/>
    <s v="No"/>
    <s v="No"/>
    <x v="1"/>
    <n v="175"/>
    <x v="25"/>
    <x v="15"/>
    <d v="2018-02-03T00:00:00"/>
    <x v="1"/>
    <x v="7"/>
    <x v="1"/>
    <s v="yes"/>
    <s v="Yes"/>
    <s v="Rs."/>
    <x v="26"/>
    <n v="0"/>
  </r>
  <r>
    <x v="1341"/>
    <x v="1219"/>
    <n v="1"/>
    <x v="50"/>
    <s v="Ground Floor, Tower 3, Vatika Business Park, Sohna Road, Gurgaon"/>
    <s v="Sohna Road"/>
    <s v="Sohna Road, Gurgaon"/>
    <n v="77.045247500000002"/>
    <n v="28.406213999999999"/>
    <x v="72"/>
    <s v="Indian Rupees(Rs.)"/>
    <x v="1"/>
    <x v="1"/>
    <s v="No"/>
    <s v="No"/>
    <x v="2"/>
    <n v="155"/>
    <x v="83"/>
    <x v="13"/>
    <d v="2015-02-14T00:00:00"/>
    <x v="1"/>
    <x v="4"/>
    <x v="1"/>
    <s v="No"/>
    <s v="No"/>
    <s v="Rs."/>
    <x v="164"/>
    <n v="0"/>
  </r>
  <r>
    <x v="1342"/>
    <x v="925"/>
    <n v="1"/>
    <x v="50"/>
    <s v="Ground Floor, Vatika Business Park, Sector 49, Sohna Road, Gurgaon"/>
    <s v="Sohna Road"/>
    <s v="Sohna Road, Gurgaon"/>
    <n v="77.044977599999996"/>
    <n v="28.4060983"/>
    <x v="99"/>
    <s v="Indian Rupees(Rs.)"/>
    <x v="0"/>
    <x v="0"/>
    <s v="No"/>
    <s v="No"/>
    <x v="1"/>
    <n v="51"/>
    <x v="19"/>
    <x v="12"/>
    <d v="2012-02-22T00:00:00"/>
    <x v="1"/>
    <x v="0"/>
    <x v="0"/>
    <s v="No"/>
    <s v="No"/>
    <s v="Rs."/>
    <x v="19"/>
    <n v="0"/>
  </r>
  <r>
    <x v="1343"/>
    <x v="1220"/>
    <n v="1"/>
    <x v="50"/>
    <s v="B-134/135, Lower Ground Floor, Supermart 1, DLF Phase 4, Gurgaon"/>
    <s v="Supermart 1, DLF Phase 4"/>
    <s v="Supermart 1, DLF Phase 4, Gurgaon"/>
    <n v="77.087608799999998"/>
    <n v="28.462293200000001"/>
    <x v="421"/>
    <s v="Indian Rupees(Rs.)"/>
    <x v="1"/>
    <x v="1"/>
    <s v="No"/>
    <s v="No"/>
    <x v="1"/>
    <n v="241"/>
    <x v="24"/>
    <x v="16"/>
    <d v="2018-02-02T00:00:00"/>
    <x v="1"/>
    <x v="7"/>
    <x v="1"/>
    <s v="yes"/>
    <s v="Yes"/>
    <s v="Rs."/>
    <x v="25"/>
    <n v="0"/>
  </r>
  <r>
    <x v="1344"/>
    <x v="1221"/>
    <n v="1"/>
    <x v="50"/>
    <s v="The Laburnum, Phase 1, Sushant Lok, Gurgaon"/>
    <s v="Sushant Lok"/>
    <s v="Sushant Lok, Gurgaon"/>
    <n v="77.075617199999996"/>
    <n v="28.471414899999999"/>
    <x v="72"/>
    <s v="Indian Rupees(Rs.)"/>
    <x v="0"/>
    <x v="1"/>
    <s v="No"/>
    <s v="No"/>
    <x v="1"/>
    <n v="39"/>
    <x v="19"/>
    <x v="25"/>
    <d v="2018-02-26T00:00:00"/>
    <x v="1"/>
    <x v="7"/>
    <x v="1"/>
    <s v="No"/>
    <s v="No"/>
    <s v="Rs."/>
    <x v="19"/>
    <n v="0"/>
  </r>
  <r>
    <x v="1345"/>
    <x v="1222"/>
    <n v="1"/>
    <x v="50"/>
    <s v="Peach Tree Complex, Block C, Phase 1, Sushant Lok, Gurgaon"/>
    <s v="Sushant Lok"/>
    <s v="Sushant Lok, Gurgaon"/>
    <n v="77.081552400000007"/>
    <n v="28.451032099999999"/>
    <x v="99"/>
    <s v="Indian Rupees(Rs.)"/>
    <x v="0"/>
    <x v="0"/>
    <s v="No"/>
    <s v="No"/>
    <x v="2"/>
    <n v="62"/>
    <x v="22"/>
    <x v="7"/>
    <d v="2015-02-28T00:00:00"/>
    <x v="1"/>
    <x v="4"/>
    <x v="0"/>
    <s v="No"/>
    <s v="No"/>
    <s v="Rs."/>
    <x v="23"/>
    <n v="0"/>
  </r>
  <r>
    <x v="1346"/>
    <x v="199"/>
    <n v="1"/>
    <x v="50"/>
    <s v="SCO 35, HUDA Commercial Complex, Udyog Vihar, Gurgaon"/>
    <s v="Udyog Vihar"/>
    <s v="Udyog Vihar, Gurgaon"/>
    <n v="77.067069000000004"/>
    <n v="28.4899846"/>
    <x v="94"/>
    <s v="Indian Rupees(Rs.)"/>
    <x v="0"/>
    <x v="0"/>
    <s v="No"/>
    <s v="No"/>
    <x v="1"/>
    <n v="3"/>
    <x v="19"/>
    <x v="21"/>
    <d v="2015-02-10T00:00:00"/>
    <x v="1"/>
    <x v="4"/>
    <x v="0"/>
    <s v="No"/>
    <s v="No"/>
    <s v="Rs."/>
    <x v="19"/>
    <n v="0"/>
  </r>
  <r>
    <x v="1347"/>
    <x v="1223"/>
    <n v="1"/>
    <x v="50"/>
    <s v="Food Court, Basement 1, Unitech Infospace, Sector 21, Gurgaon"/>
    <s v="Unitech Infospace, Sector 21, Gurgaon"/>
    <s v="Unitech Infospace, Sector 21, Gurgaon, Gurgaon"/>
    <n v="77.0714665"/>
    <n v="28.509640300000001"/>
    <x v="23"/>
    <s v="Indian Rupees(Rs.)"/>
    <x v="0"/>
    <x v="1"/>
    <s v="No"/>
    <s v="No"/>
    <x v="1"/>
    <n v="11"/>
    <x v="19"/>
    <x v="16"/>
    <d v="2017-02-08T00:00:00"/>
    <x v="1"/>
    <x v="1"/>
    <x v="1"/>
    <s v="No"/>
    <s v="No"/>
    <s v="Rs."/>
    <x v="19"/>
    <n v="0"/>
  </r>
  <r>
    <x v="1348"/>
    <x v="1224"/>
    <n v="1"/>
    <x v="50"/>
    <s v="C-145, Vyapar Kendra, Palam Vihar, Gurgaon"/>
    <s v="Vyapar Kendra, Palam Vihar"/>
    <s v="Vyapar Kendra, Palam Vihar, Gurgaon"/>
    <n v="77.030982600000002"/>
    <n v="28.508564"/>
    <x v="381"/>
    <s v="Indian Rupees(Rs.)"/>
    <x v="0"/>
    <x v="1"/>
    <s v="No"/>
    <s v="No"/>
    <x v="3"/>
    <n v="10"/>
    <x v="4"/>
    <x v="25"/>
    <d v="2010-02-09T00:00:00"/>
    <x v="1"/>
    <x v="5"/>
    <x v="1"/>
    <s v="No"/>
    <s v="No"/>
    <s v="Rs."/>
    <x v="70"/>
    <n v="0"/>
  </r>
  <r>
    <x v="1349"/>
    <x v="1225"/>
    <n v="1"/>
    <x v="50"/>
    <s v="UGF-126, 1st Floor, Vyapar Kendra, C Block, Phase 1, Sushant Lok, Gurgaon"/>
    <s v="Vyapar Kendra, Sushant Lok"/>
    <s v="Vyapar Kendra, Sushant Lok, Gurgaon"/>
    <n v="77.084191700000005"/>
    <n v="28.460351200000002"/>
    <x v="561"/>
    <s v="Indian Rupees(Rs.)"/>
    <x v="0"/>
    <x v="1"/>
    <s v="No"/>
    <s v="No"/>
    <x v="1"/>
    <n v="153"/>
    <x v="19"/>
    <x v="15"/>
    <d v="2011-02-08T00:00:00"/>
    <x v="1"/>
    <x v="8"/>
    <x v="1"/>
    <s v="No"/>
    <s v="No"/>
    <s v="Rs."/>
    <x v="19"/>
    <n v="0"/>
  </r>
  <r>
    <x v="1350"/>
    <x v="1226"/>
    <n v="1"/>
    <x v="50"/>
    <s v="181, Vyapar Kendra, Phase 1, Sushant Lok, Gurgaon"/>
    <s v="Vyapar Kendra, Sushant Lok"/>
    <s v="Vyapar Kendra, Sushant Lok, Gurgaon"/>
    <n v="77.084326599999997"/>
    <n v="28.459871"/>
    <x v="23"/>
    <s v="Indian Rupees(Rs.)"/>
    <x v="0"/>
    <x v="0"/>
    <s v="No"/>
    <s v="No"/>
    <x v="1"/>
    <n v="21"/>
    <x v="45"/>
    <x v="19"/>
    <d v="2010-02-19T00:00:00"/>
    <x v="1"/>
    <x v="5"/>
    <x v="0"/>
    <s v="No"/>
    <s v="No"/>
    <s v="Rs."/>
    <x v="66"/>
    <n v="0"/>
  </r>
  <r>
    <x v="1351"/>
    <x v="199"/>
    <n v="1"/>
    <x v="50"/>
    <s v="G-4/5, Central Plaza Mall, Golf Course Road, Gurgaon"/>
    <s v="Central Plaza Mall, Golf Course Road"/>
    <s v="Central Plaza Mall, Golf Course Road, Gurgaon"/>
    <n v="77.101006600000005"/>
    <n v="28.442867100000001"/>
    <x v="94"/>
    <s v="Indian Rupees(Rs.)"/>
    <x v="0"/>
    <x v="0"/>
    <s v="No"/>
    <s v="No"/>
    <x v="1"/>
    <n v="104"/>
    <x v="19"/>
    <x v="13"/>
    <d v="2015-01-09T00:00:00"/>
    <x v="1"/>
    <x v="4"/>
    <x v="0"/>
    <s v="No"/>
    <s v="No"/>
    <s v="Rs."/>
    <x v="19"/>
    <n v="0"/>
  </r>
  <r>
    <x v="1352"/>
    <x v="1227"/>
    <n v="1"/>
    <x v="50"/>
    <s v="Ground Floor, Central Plaza Mall, Golf Course Road, Gurgaon"/>
    <s v="Central Plaza Mall, Golf Course Road"/>
    <s v="Central Plaza Mall, Golf Course Road, Gurgaon"/>
    <n v="77.100736900000001"/>
    <n v="28.4431102"/>
    <x v="562"/>
    <s v="Indian Rupees(Rs.)"/>
    <x v="1"/>
    <x v="1"/>
    <s v="No"/>
    <s v="No"/>
    <x v="1"/>
    <n v="218"/>
    <x v="20"/>
    <x v="15"/>
    <d v="2010-01-15T00:00:00"/>
    <x v="1"/>
    <x v="5"/>
    <x v="1"/>
    <s v="yes"/>
    <s v="Yes"/>
    <s v="Rs."/>
    <x v="20"/>
    <n v="0"/>
  </r>
  <r>
    <x v="1353"/>
    <x v="1228"/>
    <n v="1"/>
    <x v="50"/>
    <s v="116, 117, &amp; 130, 1st Floor, Cross Point Mall, DLF Phase 4, Gurgaon"/>
    <s v="Cross Point Mall, DLF Phase 4"/>
    <s v="Cross Point Mall, DLF Phase 4, Gurgaon"/>
    <n v="77.083472299999997"/>
    <n v="28.468171600000002"/>
    <x v="563"/>
    <s v="Indian Rupees(Rs.)"/>
    <x v="1"/>
    <x v="1"/>
    <s v="No"/>
    <s v="No"/>
    <x v="2"/>
    <n v="162"/>
    <x v="16"/>
    <x v="2"/>
    <d v="2013-01-15T00:00:00"/>
    <x v="1"/>
    <x v="2"/>
    <x v="1"/>
    <s v="yes"/>
    <s v="No"/>
    <s v="Rs."/>
    <x v="16"/>
    <n v="0"/>
  </r>
  <r>
    <x v="1354"/>
    <x v="379"/>
    <n v="1"/>
    <x v="50"/>
    <s v="Cyber Hub, DLF Cyber City, Gurgaon"/>
    <s v="Cyber Hub, DLF Cyber City"/>
    <s v="Cyber Hub, DLF Cyber City, Gurgaon"/>
    <n v="77.088311300000001"/>
    <n v="28.4942639"/>
    <x v="260"/>
    <s v="Indian Rupees(Rs.)"/>
    <x v="0"/>
    <x v="1"/>
    <s v="No"/>
    <s v="No"/>
    <x v="1"/>
    <n v="176"/>
    <x v="25"/>
    <x v="10"/>
    <d v="2013-01-26T00:00:00"/>
    <x v="1"/>
    <x v="2"/>
    <x v="1"/>
    <s v="yes"/>
    <s v="Yes"/>
    <s v="Rs."/>
    <x v="26"/>
    <n v="0"/>
  </r>
  <r>
    <x v="1355"/>
    <x v="199"/>
    <n v="1"/>
    <x v="50"/>
    <s v="Food Court, 3rd Floor, DLF Mega Mall, DLF Phase 1, Gurgaon"/>
    <s v="DLF Mega Mall, DLF Phase 1"/>
    <s v="DLF Mega Mall, DLF Phase 1, Gurgaon"/>
    <n v="77.093083149999998"/>
    <n v="28.47577587"/>
    <x v="94"/>
    <s v="Indian Rupees(Rs.)"/>
    <x v="0"/>
    <x v="0"/>
    <s v="No"/>
    <s v="No"/>
    <x v="1"/>
    <n v="30"/>
    <x v="19"/>
    <x v="20"/>
    <d v="2018-01-13T00:00:00"/>
    <x v="1"/>
    <x v="7"/>
    <x v="0"/>
    <s v="No"/>
    <s v="No"/>
    <s v="Rs."/>
    <x v="19"/>
    <n v="0"/>
  </r>
  <r>
    <x v="1356"/>
    <x v="1229"/>
    <n v="1"/>
    <x v="50"/>
    <s v="A-55/2, Near DLF Mega Mall, DLF Phase 1, Gurgaon"/>
    <s v="DLF Phase 1"/>
    <s v="DLF Phase 1, Gurgaon"/>
    <n v="77.092284699999993"/>
    <n v="28.473321500000001"/>
    <x v="564"/>
    <s v="Indian Rupees(Rs.)"/>
    <x v="0"/>
    <x v="0"/>
    <s v="No"/>
    <s v="No"/>
    <x v="3"/>
    <n v="4"/>
    <x v="4"/>
    <x v="22"/>
    <d v="2014-01-28T00:00:00"/>
    <x v="1"/>
    <x v="3"/>
    <x v="0"/>
    <s v="No"/>
    <s v="No"/>
    <s v="Rs."/>
    <x v="70"/>
    <n v="1"/>
  </r>
  <r>
    <x v="1357"/>
    <x v="1230"/>
    <n v="1"/>
    <x v="50"/>
    <s v="T-24, Cyber Green, DLF Phase 3, Gurgaon"/>
    <s v="DLF Phase 3"/>
    <s v="DLF Phase 3, Gurgaon"/>
    <n v="77.089788729999995"/>
    <n v="28.494884280000001"/>
    <x v="565"/>
    <s v="Indian Rupees(Rs.)"/>
    <x v="0"/>
    <x v="1"/>
    <s v="No"/>
    <s v="No"/>
    <x v="1"/>
    <n v="217"/>
    <x v="19"/>
    <x v="7"/>
    <d v="2012-01-16T00:00:00"/>
    <x v="1"/>
    <x v="0"/>
    <x v="1"/>
    <s v="yes"/>
    <s v="Yes"/>
    <s v="Rs."/>
    <x v="19"/>
    <n v="0"/>
  </r>
  <r>
    <x v="1358"/>
    <x v="1231"/>
    <n v="1"/>
    <x v="50"/>
    <s v="314, 3rd Floor, South Point Mall, Golf Course Road, Gurgaon"/>
    <s v="DLF South Point Mall, Golf Course Road"/>
    <s v="DLF South Point Mall, Golf Course Road, Gurgaon"/>
    <n v="77.099048800000006"/>
    <n v="28.447992200000002"/>
    <x v="566"/>
    <s v="Indian Rupees(Rs.)"/>
    <x v="1"/>
    <x v="0"/>
    <s v="No"/>
    <s v="No"/>
    <x v="2"/>
    <n v="27"/>
    <x v="34"/>
    <x v="8"/>
    <d v="2018-01-13T00:00:00"/>
    <x v="1"/>
    <x v="7"/>
    <x v="0"/>
    <s v="No"/>
    <s v="No"/>
    <s v="Rs."/>
    <x v="35"/>
    <n v="0"/>
  </r>
  <r>
    <x v="1359"/>
    <x v="1232"/>
    <n v="1"/>
    <x v="50"/>
    <s v="LG-34, DLF South Point Mall, Golf Course Road, Gurgaon"/>
    <s v="DLF South Point Mall, Golf Course Road"/>
    <s v="DLF South Point Mall, Golf Course Road, Gurgaon"/>
    <n v="77.099478099999999"/>
    <n v="28.4476522"/>
    <x v="567"/>
    <s v="Indian Rupees(Rs.)"/>
    <x v="1"/>
    <x v="1"/>
    <s v="No"/>
    <s v="No"/>
    <x v="2"/>
    <n v="259"/>
    <x v="29"/>
    <x v="14"/>
    <d v="2014-01-27T00:00:00"/>
    <x v="1"/>
    <x v="3"/>
    <x v="1"/>
    <s v="yes"/>
    <s v="No"/>
    <s v="Rs."/>
    <x v="30"/>
    <n v="0"/>
  </r>
  <r>
    <x v="1360"/>
    <x v="1233"/>
    <n v="1"/>
    <x v="50"/>
    <s v="2, Lower Ground Floor, DLF South Point Mall, Golf Course Road, Gurgaon"/>
    <s v="DLF South Point Mall, Golf Course Road"/>
    <s v="DLF South Point Mall, Golf Course Road, Gurgaon"/>
    <n v="77.099388200000007"/>
    <n v="28.447733299999999"/>
    <x v="568"/>
    <s v="Indian Rupees(Rs.)"/>
    <x v="1"/>
    <x v="1"/>
    <s v="No"/>
    <s v="No"/>
    <x v="2"/>
    <n v="192"/>
    <x v="62"/>
    <x v="2"/>
    <d v="2018-01-01T00:00:00"/>
    <x v="1"/>
    <x v="7"/>
    <x v="1"/>
    <s v="yes"/>
    <s v="No"/>
    <s v="Rs."/>
    <x v="114"/>
    <n v="0"/>
  </r>
  <r>
    <x v="1361"/>
    <x v="1234"/>
    <n v="1"/>
    <x v="50"/>
    <s v="Shop 219, 2nd Floor, DLF City Center Mall, MG Road, Gurgaon"/>
    <s v="DT City Centre Mall, MG Road"/>
    <s v="DT City Centre Mall, MG Road, Gurgaon"/>
    <n v="77.080761420000002"/>
    <n v="28.479075439999999"/>
    <x v="99"/>
    <s v="Indian Rupees(Rs.)"/>
    <x v="0"/>
    <x v="0"/>
    <s v="No"/>
    <s v="No"/>
    <x v="3"/>
    <n v="35"/>
    <x v="13"/>
    <x v="10"/>
    <d v="2012-01-14T00:00:00"/>
    <x v="1"/>
    <x v="0"/>
    <x v="0"/>
    <s v="No"/>
    <s v="No"/>
    <s v="Rs."/>
    <x v="44"/>
    <n v="1"/>
  </r>
  <r>
    <x v="1362"/>
    <x v="1235"/>
    <n v="1"/>
    <x v="50"/>
    <s v="Jalsa Builiding, Golf Course Road, Gurgaon"/>
    <s v="Golf Course Road"/>
    <s v="Golf Course Road, Gurgaon"/>
    <n v="77.094143200000005"/>
    <n v="28.466795300000001"/>
    <x v="72"/>
    <s v="Indian Rupees(Rs.)"/>
    <x v="1"/>
    <x v="0"/>
    <s v="No"/>
    <s v="No"/>
    <x v="1"/>
    <n v="37"/>
    <x v="24"/>
    <x v="16"/>
    <d v="2011-01-22T00:00:00"/>
    <x v="1"/>
    <x v="8"/>
    <x v="0"/>
    <s v="No"/>
    <s v="No"/>
    <s v="Rs."/>
    <x v="25"/>
    <n v="0"/>
  </r>
  <r>
    <x v="1363"/>
    <x v="867"/>
    <n v="1"/>
    <x v="50"/>
    <s v="Global Busines Park, MG Road, Gurgaon"/>
    <s v="MG Road"/>
    <s v="MG Road, Gurgaon"/>
    <n v="77.102372599999995"/>
    <n v="28.480540399999999"/>
    <x v="99"/>
    <s v="Indian Rupees(Rs.)"/>
    <x v="0"/>
    <x v="0"/>
    <s v="No"/>
    <s v="No"/>
    <x v="1"/>
    <n v="22"/>
    <x v="45"/>
    <x v="15"/>
    <d v="2015-01-03T00:00:00"/>
    <x v="1"/>
    <x v="4"/>
    <x v="0"/>
    <s v="No"/>
    <s v="No"/>
    <s v="Rs."/>
    <x v="66"/>
    <n v="0"/>
  </r>
  <r>
    <x v="1364"/>
    <x v="1236"/>
    <n v="1"/>
    <x v="50"/>
    <s v="2nd Floor, MGF Mega City Mall, MG Road, Gurgaon"/>
    <s v="MGF Mega City Mall, MG Road"/>
    <s v="MGF Mega City Mall, MG Road, Gurgaon"/>
    <n v="77.089227399999999"/>
    <n v="28.479841100000002"/>
    <x v="569"/>
    <s v="Indian Rupees(Rs.)"/>
    <x v="1"/>
    <x v="0"/>
    <s v="No"/>
    <s v="No"/>
    <x v="2"/>
    <n v="240"/>
    <x v="16"/>
    <x v="14"/>
    <d v="2014-01-11T00:00:00"/>
    <x v="1"/>
    <x v="3"/>
    <x v="0"/>
    <s v="yes"/>
    <s v="No"/>
    <s v="Rs."/>
    <x v="16"/>
    <n v="0"/>
  </r>
  <r>
    <x v="1365"/>
    <x v="1237"/>
    <n v="1"/>
    <x v="50"/>
    <s v="3rd Floor, MGF Metropolitan Mall, MG Road, Gurgaon"/>
    <s v="MGF Metropolitan Mall, MG Road"/>
    <s v="MGF Metropolitan Mall, MG Road, Gurgaon"/>
    <n v="77.080171100000001"/>
    <n v="28.480532199999999"/>
    <x v="570"/>
    <s v="Indian Rupees(Rs.)"/>
    <x v="1"/>
    <x v="1"/>
    <s v="No"/>
    <s v="No"/>
    <x v="2"/>
    <n v="496"/>
    <x v="18"/>
    <x v="8"/>
    <d v="2012-01-13T00:00:00"/>
    <x v="1"/>
    <x v="0"/>
    <x v="1"/>
    <s v="yes"/>
    <s v="Yes"/>
    <s v="Rs."/>
    <x v="18"/>
    <n v="0"/>
  </r>
  <r>
    <x v="1366"/>
    <x v="1238"/>
    <n v="1"/>
    <x v="50"/>
    <s v="New Colony More, Old Railway Road, Gurgaon"/>
    <s v="Old Railway Road"/>
    <s v="Old Railway Road, Gurgaon"/>
    <n v="77.020417399999999"/>
    <n v="28.466854900000001"/>
    <x v="61"/>
    <s v="Indian Rupees(Rs.)"/>
    <x v="0"/>
    <x v="0"/>
    <s v="No"/>
    <s v="No"/>
    <x v="3"/>
    <n v="7"/>
    <x v="14"/>
    <x v="16"/>
    <d v="2016-01-03T00:00:00"/>
    <x v="1"/>
    <x v="6"/>
    <x v="0"/>
    <s v="No"/>
    <s v="No"/>
    <s v="Rs."/>
    <x v="45"/>
    <n v="1"/>
  </r>
  <r>
    <x v="1367"/>
    <x v="1239"/>
    <n v="1"/>
    <x v="50"/>
    <s v="Sohna Chowk, Old Railway Road, Gurgaon"/>
    <s v="Old Railway Road"/>
    <s v="Old Railway Road, Gurgaon"/>
    <n v="77.025907799999999"/>
    <n v="28.459755600000001"/>
    <x v="464"/>
    <s v="Indian Rupees(Rs.)"/>
    <x v="0"/>
    <x v="0"/>
    <s v="No"/>
    <s v="No"/>
    <x v="3"/>
    <n v="11"/>
    <x v="13"/>
    <x v="22"/>
    <d v="2012-01-18T00:00:00"/>
    <x v="1"/>
    <x v="0"/>
    <x v="0"/>
    <s v="No"/>
    <s v="No"/>
    <s v="Rs."/>
    <x v="44"/>
    <n v="1"/>
  </r>
  <r>
    <x v="1368"/>
    <x v="1240"/>
    <n v="1"/>
    <x v="50"/>
    <s v="Shivpuri, Old Railway Road Gurgaon"/>
    <s v="Old Railway Road"/>
    <s v="Old Railway Road, Gurgaon"/>
    <n v="77.018762499999994"/>
    <n v="28.470938"/>
    <x v="61"/>
    <s v="Indian Rupees(Rs.)"/>
    <x v="0"/>
    <x v="0"/>
    <s v="No"/>
    <s v="No"/>
    <x v="3"/>
    <n v="15"/>
    <x v="2"/>
    <x v="22"/>
    <d v="2015-01-01T00:00:00"/>
    <x v="1"/>
    <x v="4"/>
    <x v="0"/>
    <s v="No"/>
    <s v="No"/>
    <s v="Rs."/>
    <x v="43"/>
    <n v="1"/>
  </r>
  <r>
    <x v="1369"/>
    <x v="199"/>
    <n v="1"/>
    <x v="50"/>
    <s v="4-C, Ground Floor, Omaxe Gurgaon Mall, Sohna Road, Gurgaon"/>
    <s v="Omaxe Gurgaon Mall"/>
    <s v="Omaxe Gurgaon Mall, Gurgaon"/>
    <n v="77.043178499999996"/>
    <n v="28.411395200000001"/>
    <x v="94"/>
    <s v="Indian Rupees(Rs.)"/>
    <x v="0"/>
    <x v="0"/>
    <s v="No"/>
    <s v="No"/>
    <x v="1"/>
    <n v="112"/>
    <x v="19"/>
    <x v="23"/>
    <d v="2015-01-19T00:00:00"/>
    <x v="1"/>
    <x v="4"/>
    <x v="0"/>
    <s v="No"/>
    <s v="No"/>
    <s v="Rs."/>
    <x v="19"/>
    <n v="0"/>
  </r>
  <r>
    <x v="1370"/>
    <x v="1241"/>
    <n v="1"/>
    <x v="50"/>
    <s v="6, Dharam Colony, Near Spanish Court, Palam Vihar, Gurgaon"/>
    <s v="Palam Vihar"/>
    <s v="Palam Vihar, Gurgaon"/>
    <n v="77.030404000000004"/>
    <n v="28.502946999999999"/>
    <x v="571"/>
    <s v="Indian Rupees(Rs.)"/>
    <x v="0"/>
    <x v="0"/>
    <s v="No"/>
    <s v="No"/>
    <x v="3"/>
    <n v="18"/>
    <x v="2"/>
    <x v="16"/>
    <d v="2017-01-25T00:00:00"/>
    <x v="1"/>
    <x v="1"/>
    <x v="0"/>
    <s v="No"/>
    <s v="No"/>
    <s v="Rs."/>
    <x v="43"/>
    <n v="1"/>
  </r>
  <r>
    <x v="1371"/>
    <x v="1242"/>
    <n v="1"/>
    <x v="50"/>
    <s v="K 1466 Ansal, Palam Vihar, Gurgaon"/>
    <s v="Palam Vihar"/>
    <s v="Palam Vihar, Gurgaon"/>
    <n v="77.043621900000005"/>
    <n v="28.521691700000002"/>
    <x v="125"/>
    <s v="Indian Rupees(Rs.)"/>
    <x v="0"/>
    <x v="0"/>
    <s v="No"/>
    <s v="No"/>
    <x v="3"/>
    <n v="10"/>
    <x v="2"/>
    <x v="16"/>
    <d v="2012-01-07T00:00:00"/>
    <x v="1"/>
    <x v="0"/>
    <x v="0"/>
    <s v="No"/>
    <s v="No"/>
    <s v="Rs."/>
    <x v="43"/>
    <n v="1"/>
  </r>
  <r>
    <x v="1372"/>
    <x v="1243"/>
    <n v="1"/>
    <x v="50"/>
    <s v="Near Sector 5, Gol Chakkar, Palam Vihar, Gurgaon"/>
    <s v="Palam Vihar"/>
    <s v="Palam Vihar, Gurgaon"/>
    <n v="77.0199219"/>
    <n v="28.486525700000001"/>
    <x v="72"/>
    <s v="Indian Rupees(Rs.)"/>
    <x v="1"/>
    <x v="0"/>
    <s v="No"/>
    <s v="No"/>
    <x v="1"/>
    <n v="11"/>
    <x v="26"/>
    <x v="25"/>
    <d v="2017-01-06T00:00:00"/>
    <x v="1"/>
    <x v="1"/>
    <x v="0"/>
    <s v="No"/>
    <s v="No"/>
    <s v="Rs."/>
    <x v="27"/>
    <n v="0"/>
  </r>
  <r>
    <x v="1373"/>
    <x v="1244"/>
    <n v="1"/>
    <x v="50"/>
    <s v="Opposite Power House, Palam Vihar Road, Palam Vihar, Gurgaon"/>
    <s v="Palam Vihar"/>
    <s v="Palam Vihar, Gurgaon"/>
    <n v="77.033671200000001"/>
    <n v="28.503435899999999"/>
    <x v="23"/>
    <s v="Indian Rupees(Rs.)"/>
    <x v="0"/>
    <x v="0"/>
    <s v="No"/>
    <s v="No"/>
    <x v="3"/>
    <n v="12"/>
    <x v="7"/>
    <x v="19"/>
    <d v="2012-01-13T00:00:00"/>
    <x v="1"/>
    <x v="0"/>
    <x v="0"/>
    <s v="No"/>
    <s v="No"/>
    <s v="Rs."/>
    <x v="36"/>
    <n v="0"/>
  </r>
  <r>
    <x v="1374"/>
    <x v="1245"/>
    <n v="1"/>
    <x v="50"/>
    <s v="Park Plaza Hotel, B Block, Sushant Lok 1, Sushant Lok, Gurgaon"/>
    <s v="Park Plaza, Sushant Lok"/>
    <s v="Park Plaza, Sushant Lok, Gurgaon"/>
    <n v="77.075769699999995"/>
    <n v="28.459251900000002"/>
    <x v="285"/>
    <s v="Indian Rupees(Rs.)"/>
    <x v="0"/>
    <x v="0"/>
    <s v="No"/>
    <s v="No"/>
    <x v="2"/>
    <n v="26"/>
    <x v="34"/>
    <x v="16"/>
    <d v="2018-01-25T00:00:00"/>
    <x v="1"/>
    <x v="7"/>
    <x v="0"/>
    <s v="No"/>
    <s v="No"/>
    <s v="Rs."/>
    <x v="35"/>
    <n v="0"/>
  </r>
  <r>
    <x v="1375"/>
    <x v="675"/>
    <n v="1"/>
    <x v="50"/>
    <s v="H 5, Qutab Plaza Market, DLF Phase 1, Gurgaon"/>
    <s v="Qutab Plaza, DLF Phase 1"/>
    <s v="Qutab Plaza, DLF Phase 1, Gurgaon"/>
    <n v="77.102265399999993"/>
    <n v="28.472128000000001"/>
    <x v="397"/>
    <s v="Indian Rupees(Rs.)"/>
    <x v="0"/>
    <x v="0"/>
    <s v="No"/>
    <s v="No"/>
    <x v="3"/>
    <n v="16"/>
    <x v="7"/>
    <x v="20"/>
    <d v="2010-01-04T00:00:00"/>
    <x v="1"/>
    <x v="5"/>
    <x v="0"/>
    <s v="No"/>
    <s v="No"/>
    <s v="Rs."/>
    <x v="36"/>
    <n v="0"/>
  </r>
  <r>
    <x v="1376"/>
    <x v="1246"/>
    <n v="1"/>
    <x v="50"/>
    <s v="Shop 94, Huda Market, Sector 14, Gurgaon"/>
    <s v="Sector 14"/>
    <s v="Sector 14, Gurgaon"/>
    <n v="77.047517400000004"/>
    <n v="28.474015000000001"/>
    <x v="285"/>
    <s v="Indian Rupees(Rs.)"/>
    <x v="0"/>
    <x v="0"/>
    <s v="No"/>
    <s v="No"/>
    <x v="3"/>
    <n v="7"/>
    <x v="2"/>
    <x v="19"/>
    <d v="2013-01-24T00:00:00"/>
    <x v="1"/>
    <x v="2"/>
    <x v="0"/>
    <s v="No"/>
    <s v="No"/>
    <s v="Rs."/>
    <x v="43"/>
    <n v="1"/>
  </r>
  <r>
    <x v="1377"/>
    <x v="1247"/>
    <n v="1"/>
    <x v="50"/>
    <s v="30, HUDA Commercial Centre, Delhi Gurgaon Road, Sector 14, Gurgaon"/>
    <s v="Sector 14"/>
    <s v="Sector 14, Gurgaon"/>
    <n v="77.044167999999999"/>
    <n v="28.475145699999999"/>
    <x v="273"/>
    <s v="Indian Rupees(Rs.)"/>
    <x v="1"/>
    <x v="0"/>
    <s v="No"/>
    <s v="No"/>
    <x v="1"/>
    <n v="32"/>
    <x v="20"/>
    <x v="15"/>
    <d v="2015-01-25T00:00:00"/>
    <x v="1"/>
    <x v="4"/>
    <x v="0"/>
    <s v="No"/>
    <s v="No"/>
    <s v="Rs."/>
    <x v="20"/>
    <n v="0"/>
  </r>
  <r>
    <x v="1378"/>
    <x v="1248"/>
    <n v="1"/>
    <x v="50"/>
    <s v="Shop 7, Opposite Vishal Mega Mart, Next to Citikart, Old Delhi-Gurgaon Road, Sector 14, Gurgaon"/>
    <s v="Sector 14"/>
    <s v="Sector 14, Gurgaon"/>
    <n v="77.046209599999997"/>
    <n v="28.478398500000001"/>
    <x v="94"/>
    <s v="Indian Rupees(Rs.)"/>
    <x v="0"/>
    <x v="0"/>
    <s v="No"/>
    <s v="No"/>
    <x v="3"/>
    <n v="32"/>
    <x v="13"/>
    <x v="14"/>
    <d v="2017-01-08T00:00:00"/>
    <x v="1"/>
    <x v="1"/>
    <x v="0"/>
    <s v="No"/>
    <s v="No"/>
    <s v="Rs."/>
    <x v="44"/>
    <n v="1"/>
  </r>
  <r>
    <x v="1379"/>
    <x v="1249"/>
    <n v="1"/>
    <x v="50"/>
    <s v="Treehouse Queens Pearl, Opposite New Court, Near Rajiv Chowk, Near, Sector 15, Gurgaon"/>
    <s v="Sector 15"/>
    <s v="Sector 15, Gurgaon"/>
    <n v="77.033231000000001"/>
    <n v="28.456851100000002"/>
    <x v="72"/>
    <s v="Indian Rupees(Rs.)"/>
    <x v="1"/>
    <x v="0"/>
    <s v="No"/>
    <s v="No"/>
    <x v="2"/>
    <n v="5"/>
    <x v="18"/>
    <x v="26"/>
    <d v="2017-01-09T00:00:00"/>
    <x v="1"/>
    <x v="1"/>
    <x v="0"/>
    <s v="No"/>
    <s v="No"/>
    <s v="Rs."/>
    <x v="18"/>
    <n v="0"/>
  </r>
  <r>
    <x v="1380"/>
    <x v="1250"/>
    <n v="1"/>
    <x v="50"/>
    <s v="Opposite Sun Tower, Sukhrali Village, Sector 17, Gurgaon"/>
    <s v="Sector 17"/>
    <s v="Sector 17, Gurgaon"/>
    <n v="77.060324199999997"/>
    <n v="28.475383399999998"/>
    <x v="396"/>
    <s v="Indian Rupees(Rs.)"/>
    <x v="0"/>
    <x v="0"/>
    <s v="No"/>
    <s v="No"/>
    <x v="3"/>
    <n v="2"/>
    <x v="14"/>
    <x v="21"/>
    <d v="2016-01-04T00:00:00"/>
    <x v="1"/>
    <x v="6"/>
    <x v="0"/>
    <s v="No"/>
    <s v="No"/>
    <s v="Rs."/>
    <x v="45"/>
    <n v="1"/>
  </r>
  <r>
    <x v="1381"/>
    <x v="1251"/>
    <n v="1"/>
    <x v="50"/>
    <s v="SCO 61, Main Market, Sector 29, Gurgaon"/>
    <s v="Sector 29"/>
    <s v="Sector 29, Gurgaon"/>
    <n v="77.063810599999996"/>
    <n v="28.467384899999999"/>
    <x v="572"/>
    <s v="Indian Rupees(Rs.)"/>
    <x v="1"/>
    <x v="0"/>
    <s v="No"/>
    <s v="No"/>
    <x v="2"/>
    <n v="254"/>
    <x v="62"/>
    <x v="8"/>
    <d v="2017-01-13T00:00:00"/>
    <x v="1"/>
    <x v="1"/>
    <x v="0"/>
    <s v="yes"/>
    <s v="No"/>
    <s v="Rs."/>
    <x v="114"/>
    <n v="0"/>
  </r>
  <r>
    <x v="1382"/>
    <x v="1252"/>
    <n v="1"/>
    <x v="50"/>
    <s v="200, Main Market, Sector 31, Gurgaon"/>
    <s v="Sector 31"/>
    <s v="Sector 31, Gurgaon"/>
    <n v="77.051069799999993"/>
    <n v="28.453492700000002"/>
    <x v="18"/>
    <s v="Indian Rupees(Rs.)"/>
    <x v="0"/>
    <x v="0"/>
    <s v="No"/>
    <s v="No"/>
    <x v="3"/>
    <n v="73"/>
    <x v="35"/>
    <x v="25"/>
    <d v="2012-01-26T00:00:00"/>
    <x v="1"/>
    <x v="0"/>
    <x v="0"/>
    <s v="No"/>
    <s v="No"/>
    <s v="Rs."/>
    <x v="37"/>
    <n v="0"/>
  </r>
  <r>
    <x v="1383"/>
    <x v="1036"/>
    <n v="1"/>
    <x v="50"/>
    <s v="3rd Floor, Tower A3, DLF Silokhera, Sector 30, Gurgaon"/>
    <s v="Sector 31"/>
    <s v="Sector 31, Gurgaon"/>
    <n v="77.054933599999998"/>
    <n v="28.464546500000001"/>
    <x v="504"/>
    <s v="Indian Rupees(Rs.)"/>
    <x v="0"/>
    <x v="1"/>
    <s v="No"/>
    <s v="No"/>
    <x v="3"/>
    <n v="10"/>
    <x v="2"/>
    <x v="26"/>
    <d v="2018-01-04T00:00:00"/>
    <x v="1"/>
    <x v="7"/>
    <x v="1"/>
    <s v="No"/>
    <s v="No"/>
    <s v="Rs."/>
    <x v="43"/>
    <n v="0"/>
  </r>
  <r>
    <x v="1384"/>
    <x v="1253"/>
    <n v="1"/>
    <x v="50"/>
    <s v="801, Arihant CGHS, Sector 56, Gurgaon"/>
    <s v="Sector 56"/>
    <s v="Sector 56, Gurgaon"/>
    <n v="0"/>
    <n v="0"/>
    <x v="573"/>
    <s v="Indian Rupees(Rs.)"/>
    <x v="0"/>
    <x v="0"/>
    <s v="No"/>
    <s v="No"/>
    <x v="3"/>
    <n v="6"/>
    <x v="12"/>
    <x v="19"/>
    <d v="2018-01-19T00:00:00"/>
    <x v="1"/>
    <x v="7"/>
    <x v="0"/>
    <s v="No"/>
    <s v="No"/>
    <s v="Rs."/>
    <x v="165"/>
    <n v="1"/>
  </r>
  <r>
    <x v="1385"/>
    <x v="1254"/>
    <n v="1"/>
    <x v="50"/>
    <s v="Sector 56, Gurgaon"/>
    <s v="Sector 56"/>
    <s v="Sector 56, Gurgaon"/>
    <n v="0"/>
    <n v="0"/>
    <x v="23"/>
    <s v="Indian Rupees(Rs.)"/>
    <x v="0"/>
    <x v="0"/>
    <s v="No"/>
    <s v="No"/>
    <x v="3"/>
    <n v="1"/>
    <x v="2"/>
    <x v="21"/>
    <d v="2018-01-05T00:00:00"/>
    <x v="1"/>
    <x v="7"/>
    <x v="0"/>
    <s v="No"/>
    <s v="No"/>
    <s v="Rs."/>
    <x v="43"/>
    <n v="1"/>
  </r>
  <r>
    <x v="1386"/>
    <x v="1255"/>
    <n v="1"/>
    <x v="50"/>
    <s v="6B, New Colony, Circular Road, Sector 7, Gurgaon"/>
    <s v="Sector 7"/>
    <s v="Sector 7, Gurgaon"/>
    <n v="77.016259199999993"/>
    <n v="28.468137500000001"/>
    <x v="574"/>
    <s v="Indian Rupees(Rs.)"/>
    <x v="0"/>
    <x v="1"/>
    <s v="No"/>
    <s v="No"/>
    <x v="1"/>
    <n v="45"/>
    <x v="25"/>
    <x v="12"/>
    <d v="2018-01-19T00:00:00"/>
    <x v="1"/>
    <x v="7"/>
    <x v="1"/>
    <s v="No"/>
    <s v="No"/>
    <s v="Rs."/>
    <x v="26"/>
    <n v="0"/>
  </r>
  <r>
    <x v="1387"/>
    <x v="1256"/>
    <n v="1"/>
    <x v="50"/>
    <s v="Shivaji Nagar, Near Balaji Mandir, Sector 8, Gurgaon"/>
    <s v="Sector 8"/>
    <s v="Sector 8, Gurgaon"/>
    <n v="77.023699300000004"/>
    <n v="28.4525161"/>
    <x v="396"/>
    <s v="Indian Rupees(Rs.)"/>
    <x v="0"/>
    <x v="0"/>
    <s v="No"/>
    <s v="No"/>
    <x v="3"/>
    <n v="7"/>
    <x v="2"/>
    <x v="20"/>
    <d v="2013-01-09T00:00:00"/>
    <x v="1"/>
    <x v="2"/>
    <x v="0"/>
    <s v="No"/>
    <s v="No"/>
    <s v="Rs."/>
    <x v="43"/>
    <n v="1"/>
  </r>
  <r>
    <x v="1388"/>
    <x v="1257"/>
    <n v="1"/>
    <x v="50"/>
    <s v="D-85, Shopping Mall, Arjun Marg, DLF Phase 1, Gurgaon"/>
    <s v="Shopping Mall, DLF Phase 1"/>
    <s v="Shopping Mall, DLF Phase 1, Gurgaon"/>
    <n v="77.099868900000004"/>
    <n v="28.465836500000002"/>
    <x v="396"/>
    <s v="Indian Rupees(Rs.)"/>
    <x v="0"/>
    <x v="0"/>
    <s v="No"/>
    <s v="No"/>
    <x v="3"/>
    <n v="37"/>
    <x v="4"/>
    <x v="13"/>
    <d v="2010-01-05T00:00:00"/>
    <x v="1"/>
    <x v="5"/>
    <x v="0"/>
    <s v="No"/>
    <s v="No"/>
    <s v="Rs."/>
    <x v="70"/>
    <n v="1"/>
  </r>
  <r>
    <x v="1389"/>
    <x v="1258"/>
    <n v="1"/>
    <x v="50"/>
    <s v="Sohna Chowk, Sohna Road, Gurgaon"/>
    <s v="Sohna Road"/>
    <s v="Sohna Road, Gurgaon"/>
    <n v="77.027615100000006"/>
    <n v="28.457951399999999"/>
    <x v="23"/>
    <s v="Indian Rupees(Rs.)"/>
    <x v="0"/>
    <x v="0"/>
    <s v="No"/>
    <s v="No"/>
    <x v="3"/>
    <n v="20"/>
    <x v="13"/>
    <x v="13"/>
    <d v="2013-01-23T00:00:00"/>
    <x v="1"/>
    <x v="2"/>
    <x v="0"/>
    <s v="No"/>
    <s v="No"/>
    <s v="Rs."/>
    <x v="44"/>
    <n v="1"/>
  </r>
  <r>
    <x v="1390"/>
    <x v="1259"/>
    <n v="1"/>
    <x v="50"/>
    <s v="Shop 1A, Subhash Chowk, Near Omaxe Celebration Mall, Sohna Road, Gurgaon"/>
    <s v="Sohna Road"/>
    <s v="Sohna Road, Gurgaon"/>
    <n v="77.037169399999996"/>
    <n v="28.427082899999998"/>
    <x v="23"/>
    <s v="Indian Rupees(Rs.)"/>
    <x v="0"/>
    <x v="0"/>
    <s v="No"/>
    <s v="No"/>
    <x v="3"/>
    <n v="42"/>
    <x v="35"/>
    <x v="23"/>
    <d v="2018-01-17T00:00:00"/>
    <x v="1"/>
    <x v="7"/>
    <x v="0"/>
    <s v="No"/>
    <s v="No"/>
    <s v="Rs."/>
    <x v="37"/>
    <n v="0"/>
  </r>
  <r>
    <x v="1391"/>
    <x v="1260"/>
    <n v="1"/>
    <x v="50"/>
    <s v="G-114, Sushant Shopping Arcade, Phase 1, Sushant Lok, Gurgaon"/>
    <s v="Sushant Shopping Arcade, Sushant Lok, Gurgaon"/>
    <s v="Sushant Shopping Arcade, Sushant Lok, Gurgaon, Gurgaon"/>
    <n v="77.079801500000002"/>
    <n v="28.460761000000002"/>
    <x v="23"/>
    <s v="Indian Rupees(Rs.)"/>
    <x v="0"/>
    <x v="1"/>
    <s v="No"/>
    <s v="No"/>
    <x v="1"/>
    <n v="35"/>
    <x v="19"/>
    <x v="19"/>
    <d v="2015-01-22T00:00:00"/>
    <x v="1"/>
    <x v="4"/>
    <x v="1"/>
    <s v="No"/>
    <s v="No"/>
    <s v="Rs."/>
    <x v="19"/>
    <n v="0"/>
  </r>
  <r>
    <x v="1392"/>
    <x v="1261"/>
    <n v="1"/>
    <x v="50"/>
    <s v="C-128, B Block, Sushant Shopping Arcade, Sushant Lok, Gurgaon"/>
    <s v="Sushant Shopping Arcade, Sushant Lok, Gurgaon"/>
    <s v="Sushant Shopping Arcade, Sushant Lok, Gurgaon, Gurgaon"/>
    <n v="77.079271500000004"/>
    <n v="28.460829"/>
    <x v="575"/>
    <s v="Indian Rupees(Rs.)"/>
    <x v="0"/>
    <x v="1"/>
    <s v="No"/>
    <s v="No"/>
    <x v="2"/>
    <n v="21"/>
    <x v="34"/>
    <x v="13"/>
    <d v="2015-01-26T00:00:00"/>
    <x v="1"/>
    <x v="4"/>
    <x v="1"/>
    <s v="No"/>
    <s v="No"/>
    <s v="Rs."/>
    <x v="35"/>
    <n v="0"/>
  </r>
  <r>
    <x v="1393"/>
    <x v="1262"/>
    <n v="1"/>
    <x v="50"/>
    <s v="The Habitare Hotel, 21/1, MG Road, Sector 14, Gurgaon"/>
    <s v="The Habitare Hotel, Sector 14"/>
    <s v="The Habitare Hotel, Sector 14, Gurgaon"/>
    <n v="77.039569599999993"/>
    <n v="28.466403499999998"/>
    <x v="146"/>
    <s v="Indian Rupees(Rs.)"/>
    <x v="1"/>
    <x v="0"/>
    <s v="No"/>
    <s v="No"/>
    <x v="1"/>
    <n v="6"/>
    <x v="26"/>
    <x v="22"/>
    <d v="2011-01-10T00:00:00"/>
    <x v="1"/>
    <x v="8"/>
    <x v="0"/>
    <s v="No"/>
    <s v="No"/>
    <s v="Rs."/>
    <x v="27"/>
    <n v="0"/>
  </r>
  <r>
    <x v="1394"/>
    <x v="1263"/>
    <n v="1"/>
    <x v="50"/>
    <s v="Amenity Block, Unitech Infospace, Old Delhi-Gurgaon Road, Sector 21, Gurgaon"/>
    <s v="Unitech Infospace, Sector 21, Gurgaon"/>
    <s v="Unitech Infospace, Sector 21, Gurgaon, Gurgaon"/>
    <n v="77.071470300000001"/>
    <n v="28.509685399999999"/>
    <x v="81"/>
    <s v="Indian Rupees(Rs.)"/>
    <x v="0"/>
    <x v="0"/>
    <s v="No"/>
    <s v="No"/>
    <x v="3"/>
    <n v="11"/>
    <x v="2"/>
    <x v="24"/>
    <d v="2010-01-12T00:00:00"/>
    <x v="1"/>
    <x v="5"/>
    <x v="0"/>
    <s v="No"/>
    <s v="No"/>
    <s v="Rs."/>
    <x v="43"/>
    <n v="1"/>
  </r>
  <r>
    <x v="1395"/>
    <x v="1264"/>
    <n v="1"/>
    <x v="50"/>
    <s v="F10/F11, Central Plaza Mall, Golf Course Road, Gurgaon"/>
    <s v="Central Plaza Mall, Golf Course Road"/>
    <s v="Central Plaza Mall, Golf Course Road, Gurgaon"/>
    <n v="77.100826799999993"/>
    <n v="28.442939500000001"/>
    <x v="576"/>
    <s v="Indian Rupees(Rs.)"/>
    <x v="1"/>
    <x v="1"/>
    <s v="No"/>
    <s v="No"/>
    <x v="2"/>
    <n v="184"/>
    <x v="62"/>
    <x v="10"/>
    <d v="2017-12-19T00:00:00"/>
    <x v="1"/>
    <x v="1"/>
    <x v="1"/>
    <s v="yes"/>
    <s v="No"/>
    <s v="Rs."/>
    <x v="114"/>
    <n v="0"/>
  </r>
  <r>
    <x v="1396"/>
    <x v="1265"/>
    <n v="1"/>
    <x v="50"/>
    <s v="Cyber Hub, DLF Cyber City, Gurgaon"/>
    <s v="Cyber Hub, DLF Cyber City"/>
    <s v="Cyber Hub, DLF Cyber City, Gurgaon"/>
    <n v="77.088598700000006"/>
    <n v="28.4950762"/>
    <x v="577"/>
    <s v="Indian Rupees(Rs.)"/>
    <x v="0"/>
    <x v="0"/>
    <s v="No"/>
    <s v="No"/>
    <x v="2"/>
    <n v="407"/>
    <x v="29"/>
    <x v="9"/>
    <d v="2017-12-25T00:00:00"/>
    <x v="1"/>
    <x v="1"/>
    <x v="0"/>
    <s v="yes"/>
    <s v="No"/>
    <s v="Rs."/>
    <x v="30"/>
    <n v="0"/>
  </r>
  <r>
    <x v="1397"/>
    <x v="959"/>
    <n v="1"/>
    <x v="50"/>
    <s v="Cyber Hub, DLF Cyber City, Gurgaon"/>
    <s v="Cyber Hub, DLF Cyber City"/>
    <s v="Cyber Hub, DLF Cyber City, Gurgaon"/>
    <n v="77.088598000000005"/>
    <n v="28.495109599999999"/>
    <x v="103"/>
    <s v="Indian Rupees(Rs.)"/>
    <x v="1"/>
    <x v="0"/>
    <s v="No"/>
    <s v="No"/>
    <x v="2"/>
    <n v="625"/>
    <x v="16"/>
    <x v="8"/>
    <d v="2018-12-24T00:00:00"/>
    <x v="1"/>
    <x v="7"/>
    <x v="0"/>
    <s v="yes"/>
    <s v="No"/>
    <s v="Rs."/>
    <x v="16"/>
    <n v="0"/>
  </r>
  <r>
    <x v="1398"/>
    <x v="1266"/>
    <n v="1"/>
    <x v="50"/>
    <s v="DLF Phase 1, Gurgaon"/>
    <s v="DLF Phase 1"/>
    <s v="DLF Phase 1, Gurgaon"/>
    <n v="77.100287300000005"/>
    <n v="28.4778552"/>
    <x v="578"/>
    <s v="Indian Rupees(Rs.)"/>
    <x v="0"/>
    <x v="0"/>
    <s v="No"/>
    <s v="No"/>
    <x v="1"/>
    <n v="65"/>
    <x v="26"/>
    <x v="13"/>
    <d v="2010-12-13T00:00:00"/>
    <x v="1"/>
    <x v="5"/>
    <x v="0"/>
    <s v="No"/>
    <s v="No"/>
    <s v="Rs."/>
    <x v="27"/>
    <n v="0"/>
  </r>
  <r>
    <x v="1399"/>
    <x v="1267"/>
    <n v="1"/>
    <x v="50"/>
    <s v="Shop 2, U-73, DLF Phase 3, Gurgaon"/>
    <s v="DLF Phase 3"/>
    <s v="DLF Phase 3, Gurgaon"/>
    <n v="77.094207600000004"/>
    <n v="28.489992099999998"/>
    <x v="401"/>
    <s v="Indian Rupees(Rs.)"/>
    <x v="0"/>
    <x v="1"/>
    <s v="No"/>
    <s v="No"/>
    <x v="3"/>
    <n v="16"/>
    <x v="7"/>
    <x v="24"/>
    <d v="2016-12-23T00:00:00"/>
    <x v="1"/>
    <x v="6"/>
    <x v="1"/>
    <s v="No"/>
    <s v="No"/>
    <s v="Rs."/>
    <x v="36"/>
    <n v="0"/>
  </r>
  <r>
    <x v="1400"/>
    <x v="1268"/>
    <n v="1"/>
    <x v="50"/>
    <s v="DLF Phase 3, Gurgaon"/>
    <s v="DLF Phase 3"/>
    <s v="DLF Phase 3, Gurgaon"/>
    <n v="77.102632490000005"/>
    <n v="28.487503660000002"/>
    <x v="72"/>
    <s v="Indian Rupees(Rs.)"/>
    <x v="0"/>
    <x v="0"/>
    <s v="No"/>
    <s v="No"/>
    <x v="1"/>
    <n v="14"/>
    <x v="19"/>
    <x v="22"/>
    <d v="2012-12-08T00:00:00"/>
    <x v="1"/>
    <x v="0"/>
    <x v="0"/>
    <s v="No"/>
    <s v="No"/>
    <s v="Rs."/>
    <x v="19"/>
    <n v="0"/>
  </r>
  <r>
    <x v="1401"/>
    <x v="902"/>
    <n v="1"/>
    <x v="50"/>
    <s v="U Block 1/16, DLF Phase 3, Gurgaon"/>
    <s v="DLF Phase 3"/>
    <s v="DLF Phase 3, Gurgaon"/>
    <n v="77.093032199999996"/>
    <n v="28.4906544"/>
    <x v="23"/>
    <s v="Indian Rupees(Rs.)"/>
    <x v="0"/>
    <x v="1"/>
    <s v="No"/>
    <s v="No"/>
    <x v="1"/>
    <n v="29"/>
    <x v="25"/>
    <x v="13"/>
    <d v="2017-12-17T00:00:00"/>
    <x v="1"/>
    <x v="1"/>
    <x v="1"/>
    <s v="No"/>
    <s v="No"/>
    <s v="Rs."/>
    <x v="26"/>
    <n v="0"/>
  </r>
  <r>
    <x v="1402"/>
    <x v="1269"/>
    <n v="1"/>
    <x v="50"/>
    <s v="U-54/21, DLF Phase 3, Gurgaon"/>
    <s v="DLF Phase 3"/>
    <s v="DLF Phase 3, Gurgaon"/>
    <n v="77.095164400000002"/>
    <n v="28.489767100000002"/>
    <x v="72"/>
    <s v="Indian Rupees(Rs.)"/>
    <x v="0"/>
    <x v="0"/>
    <s v="No"/>
    <s v="No"/>
    <x v="3"/>
    <n v="22"/>
    <x v="35"/>
    <x v="25"/>
    <d v="2015-12-25T00:00:00"/>
    <x v="1"/>
    <x v="4"/>
    <x v="0"/>
    <s v="No"/>
    <s v="No"/>
    <s v="Rs."/>
    <x v="37"/>
    <n v="0"/>
  </r>
  <r>
    <x v="1403"/>
    <x v="1163"/>
    <n v="1"/>
    <x v="50"/>
    <s v="B-202, 2nd Floor, DLF South Point Mall, Golf Course Road, Gurgaon"/>
    <s v="DLF South Point Mall, Golf Course Road"/>
    <s v="DLF South Point Mall, Golf Course Road, Gurgaon"/>
    <n v="77.099163399999995"/>
    <n v="28.448294499999999"/>
    <x v="548"/>
    <s v="Indian Rupees(Rs.)"/>
    <x v="0"/>
    <x v="0"/>
    <s v="No"/>
    <s v="No"/>
    <x v="3"/>
    <n v="34"/>
    <x v="7"/>
    <x v="14"/>
    <d v="2018-12-21T00:00:00"/>
    <x v="1"/>
    <x v="7"/>
    <x v="0"/>
    <s v="No"/>
    <s v="No"/>
    <s v="Rs."/>
    <x v="36"/>
    <n v="0"/>
  </r>
  <r>
    <x v="1404"/>
    <x v="1270"/>
    <n v="1"/>
    <x v="50"/>
    <s v="DT Mega Mall, Golf Course Road, A Block, Sector 53, DLF Phase 1, Gurgaon"/>
    <s v="DT Mega Mall, DLF Phase 1"/>
    <s v="DT Mega Mall, DLF Phase 1, Gurgaon"/>
    <n v="77.093352039999999"/>
    <n v="28.475652090000001"/>
    <x v="484"/>
    <s v="Indian Rupees(Rs.)"/>
    <x v="0"/>
    <x v="1"/>
    <s v="No"/>
    <s v="No"/>
    <x v="1"/>
    <n v="43"/>
    <x v="19"/>
    <x v="10"/>
    <d v="2014-12-16T00:00:00"/>
    <x v="1"/>
    <x v="3"/>
    <x v="1"/>
    <s v="No"/>
    <s v="No"/>
    <s v="Rs."/>
    <x v="19"/>
    <n v="0"/>
  </r>
  <r>
    <x v="1405"/>
    <x v="1271"/>
    <n v="1"/>
    <x v="50"/>
    <s v="Sector 53, Golf Course Road, Gurgaon"/>
    <s v="Golf Course Road"/>
    <s v="Golf Course Road, Gurgaon"/>
    <n v="77.102559999999997"/>
    <n v="28.441296999999999"/>
    <x v="579"/>
    <s v="Indian Rupees(Rs.)"/>
    <x v="0"/>
    <x v="0"/>
    <s v="No"/>
    <s v="No"/>
    <x v="1"/>
    <n v="224"/>
    <x v="19"/>
    <x v="12"/>
    <d v="2012-12-16T00:00:00"/>
    <x v="1"/>
    <x v="0"/>
    <x v="0"/>
    <s v="yes"/>
    <s v="Yes"/>
    <s v="Rs."/>
    <x v="19"/>
    <n v="0"/>
  </r>
  <r>
    <x v="1406"/>
    <x v="1272"/>
    <n v="1"/>
    <x v="50"/>
    <s v="Hotel IBIS, Block 1, Sector 53, Golf Course Road, Gurgaon"/>
    <s v="IBIS Hotel, Golf Course Road"/>
    <s v="IBIS Hotel, Golf Course Road, Gurgaon"/>
    <n v="77.099393399999997"/>
    <n v="28.447022799999999"/>
    <x v="189"/>
    <s v="Indian Rupees(Rs.)"/>
    <x v="1"/>
    <x v="0"/>
    <s v="No"/>
    <s v="No"/>
    <x v="2"/>
    <n v="96"/>
    <x v="18"/>
    <x v="25"/>
    <d v="2013-12-18T00:00:00"/>
    <x v="1"/>
    <x v="2"/>
    <x v="0"/>
    <s v="No"/>
    <s v="No"/>
    <s v="Rs."/>
    <x v="18"/>
    <n v="0"/>
  </r>
  <r>
    <x v="1407"/>
    <x v="1273"/>
    <n v="1"/>
    <x v="50"/>
    <s v="B-386, Ratan Garden, New Colony Mor, Old Railway Road, Gurgaon"/>
    <s v="Old Railway Road"/>
    <s v="Old Railway Road, Gurgaon"/>
    <n v="77.020395300000004"/>
    <n v="28.466760699999998"/>
    <x v="83"/>
    <s v="Indian Rupees(Rs.)"/>
    <x v="0"/>
    <x v="0"/>
    <s v="No"/>
    <s v="No"/>
    <x v="1"/>
    <n v="31"/>
    <x v="19"/>
    <x v="16"/>
    <d v="2014-12-20T00:00:00"/>
    <x v="1"/>
    <x v="3"/>
    <x v="0"/>
    <s v="No"/>
    <s v="No"/>
    <s v="Rs."/>
    <x v="19"/>
    <n v="0"/>
  </r>
  <r>
    <x v="1408"/>
    <x v="1274"/>
    <n v="1"/>
    <x v="50"/>
    <s v="Opposite Gurgaon Dreams, Old Railway Road, Gurgaon"/>
    <s v="Old Railway Road"/>
    <s v="Old Railway Road, Gurgaon"/>
    <n v="77.018193400000001"/>
    <n v="28.473084"/>
    <x v="23"/>
    <s v="Indian Rupees(Rs.)"/>
    <x v="0"/>
    <x v="0"/>
    <s v="No"/>
    <s v="No"/>
    <x v="3"/>
    <n v="12"/>
    <x v="13"/>
    <x v="19"/>
    <d v="2015-12-13T00:00:00"/>
    <x v="1"/>
    <x v="4"/>
    <x v="0"/>
    <s v="No"/>
    <s v="No"/>
    <s v="Rs."/>
    <x v="44"/>
    <n v="1"/>
  </r>
  <r>
    <x v="1409"/>
    <x v="615"/>
    <n v="1"/>
    <x v="50"/>
    <s v="One Horizon Center, Golf Course Road, Gurgaon"/>
    <s v="One Horizon Center, Golf Course Road"/>
    <s v="One Horizon Center, Golf Course Road, Gurgaon"/>
    <n v="77.097410100000005"/>
    <n v="28.4511301"/>
    <x v="288"/>
    <s v="Indian Rupees(Rs.)"/>
    <x v="1"/>
    <x v="1"/>
    <s v="No"/>
    <s v="No"/>
    <x v="1"/>
    <n v="36"/>
    <x v="26"/>
    <x v="13"/>
    <d v="2010-12-05T00:00:00"/>
    <x v="1"/>
    <x v="5"/>
    <x v="1"/>
    <s v="No"/>
    <s v="No"/>
    <s v="Rs."/>
    <x v="27"/>
    <n v="0"/>
  </r>
  <r>
    <x v="1410"/>
    <x v="1275"/>
    <n v="1"/>
    <x v="50"/>
    <s v="427, H Block, Palam Vihar, Gurgaon"/>
    <s v="Palam Vihar"/>
    <s v="Palam Vihar, Gurgaon"/>
    <n v="77.038697400000004"/>
    <n v="28.512312349999998"/>
    <x v="419"/>
    <s v="Indian Rupees(Rs.)"/>
    <x v="0"/>
    <x v="0"/>
    <s v="No"/>
    <s v="No"/>
    <x v="3"/>
    <n v="1"/>
    <x v="4"/>
    <x v="21"/>
    <d v="2010-12-22T00:00:00"/>
    <x v="1"/>
    <x v="5"/>
    <x v="0"/>
    <s v="No"/>
    <s v="No"/>
    <s v="Rs."/>
    <x v="70"/>
    <n v="1"/>
  </r>
  <r>
    <x v="1411"/>
    <x v="867"/>
    <n v="1"/>
    <x v="50"/>
    <s v="D1 &amp; 13, Qutub Plaza Market, DLF Phase 1, Gurgaon"/>
    <s v="Qutab Plaza, DLF Phase 1"/>
    <s v="Qutab Plaza, DLF Phase 1, Gurgaon"/>
    <n v="77.102277799999996"/>
    <n v="28.471514599999999"/>
    <x v="99"/>
    <s v="Indian Rupees(Rs.)"/>
    <x v="0"/>
    <x v="0"/>
    <s v="No"/>
    <s v="No"/>
    <x v="1"/>
    <n v="41"/>
    <x v="45"/>
    <x v="15"/>
    <d v="2013-12-28T00:00:00"/>
    <x v="1"/>
    <x v="2"/>
    <x v="0"/>
    <s v="No"/>
    <s v="No"/>
    <s v="Rs."/>
    <x v="66"/>
    <n v="0"/>
  </r>
  <r>
    <x v="1412"/>
    <x v="1276"/>
    <n v="1"/>
    <x v="50"/>
    <s v="Ramada Gurgaon Central, Site No.2, Sector 44, Gurgaon"/>
    <s v="Ramada Gurgaon Central, Sector 44"/>
    <s v="Ramada Gurgaon Central, Sector 44, Gurgaon"/>
    <n v="77.0706524"/>
    <n v="28.449739600000001"/>
    <x v="580"/>
    <s v="Indian Rupees(Rs.)"/>
    <x v="1"/>
    <x v="0"/>
    <s v="No"/>
    <s v="No"/>
    <x v="2"/>
    <n v="194"/>
    <x v="16"/>
    <x v="14"/>
    <d v="2016-12-05T00:00:00"/>
    <x v="1"/>
    <x v="6"/>
    <x v="0"/>
    <s v="yes"/>
    <s v="No"/>
    <s v="Rs."/>
    <x v="16"/>
    <n v="0"/>
  </r>
  <r>
    <x v="1413"/>
    <x v="782"/>
    <n v="1"/>
    <x v="50"/>
    <s v="59, 1143-336/2, Excel House, Old Delhi Road, Opposite Air Force School, Near Sector 14, Gurgaon"/>
    <s v="Sector 14"/>
    <s v="Sector 14, Gurgaon"/>
    <n v="77.0424589"/>
    <n v="28.473994900000001"/>
    <x v="176"/>
    <s v="Indian Rupees(Rs.)"/>
    <x v="0"/>
    <x v="0"/>
    <s v="No"/>
    <s v="No"/>
    <x v="3"/>
    <n v="10"/>
    <x v="2"/>
    <x v="26"/>
    <d v="2010-12-05T00:00:00"/>
    <x v="1"/>
    <x v="5"/>
    <x v="0"/>
    <s v="No"/>
    <s v="No"/>
    <s v="Rs."/>
    <x v="43"/>
    <n v="1"/>
  </r>
  <r>
    <x v="1414"/>
    <x v="1021"/>
    <n v="1"/>
    <x v="50"/>
    <s v="20, Opposite Plaza Hotel, Old Delhi Road, Sector 14, Gurgaon"/>
    <s v="Sector 14"/>
    <s v="Sector 14, Gurgaon"/>
    <n v="77.043988100000007"/>
    <n v="28.4754869"/>
    <x v="400"/>
    <s v="Indian Rupees(Rs.)"/>
    <x v="0"/>
    <x v="1"/>
    <s v="No"/>
    <s v="No"/>
    <x v="3"/>
    <n v="43"/>
    <x v="2"/>
    <x v="15"/>
    <d v="2014-12-19T00:00:00"/>
    <x v="1"/>
    <x v="3"/>
    <x v="1"/>
    <s v="No"/>
    <s v="No"/>
    <s v="Rs."/>
    <x v="43"/>
    <n v="0"/>
  </r>
  <r>
    <x v="1415"/>
    <x v="259"/>
    <n v="1"/>
    <x v="50"/>
    <s v="SCO 26, Opposite Reliance Mart, Main Market, Sector 29, Gurgaon"/>
    <s v="Sector 29"/>
    <s v="Sector 29, Gurgaon"/>
    <n v="77.062360299999995"/>
    <n v="28.4686372"/>
    <x v="5"/>
    <s v="Indian Rupees(Rs.)"/>
    <x v="1"/>
    <x v="0"/>
    <s v="No"/>
    <s v="No"/>
    <x v="2"/>
    <n v="563"/>
    <x v="29"/>
    <x v="15"/>
    <d v="2011-12-26T00:00:00"/>
    <x v="1"/>
    <x v="8"/>
    <x v="0"/>
    <s v="yes"/>
    <s v="No"/>
    <s v="Rs."/>
    <x v="30"/>
    <n v="0"/>
  </r>
  <r>
    <x v="1416"/>
    <x v="1277"/>
    <n v="1"/>
    <x v="50"/>
    <s v="SCO 33, Ground Floor, Main Market, Sector 29, Gurgaon"/>
    <s v="Sector 29"/>
    <s v="Sector 29, Gurgaon"/>
    <n v="77.062697499999999"/>
    <n v="28.468235400000001"/>
    <x v="5"/>
    <s v="Indian Rupees(Rs.)"/>
    <x v="1"/>
    <x v="1"/>
    <s v="No"/>
    <s v="No"/>
    <x v="2"/>
    <n v="429"/>
    <x v="16"/>
    <x v="14"/>
    <d v="2010-12-14T00:00:00"/>
    <x v="1"/>
    <x v="5"/>
    <x v="1"/>
    <s v="yes"/>
    <s v="No"/>
    <s v="Rs."/>
    <x v="16"/>
    <n v="0"/>
  </r>
  <r>
    <x v="1417"/>
    <x v="1278"/>
    <n v="1"/>
    <x v="50"/>
    <s v="SCO 53, 3rd Floor, Sector 29, Gurgaon"/>
    <s v="Sector 29"/>
    <s v="Sector 29, Gurgaon"/>
    <n v="77.064226500000004"/>
    <n v="28.467934400000001"/>
    <x v="581"/>
    <s v="Indian Rupees(Rs.)"/>
    <x v="0"/>
    <x v="0"/>
    <s v="No"/>
    <s v="No"/>
    <x v="2"/>
    <n v="105"/>
    <x v="16"/>
    <x v="1"/>
    <d v="2015-12-21T00:00:00"/>
    <x v="1"/>
    <x v="4"/>
    <x v="0"/>
    <s v="No"/>
    <s v="No"/>
    <s v="Rs."/>
    <x v="16"/>
    <n v="0"/>
  </r>
  <r>
    <x v="1418"/>
    <x v="1279"/>
    <n v="1"/>
    <x v="50"/>
    <s v="Shop 97, HUDA Market, Sector 46, Near Sector 45, Gurgaon"/>
    <s v="Sector 45"/>
    <s v="Sector 45, Gurgaon"/>
    <n v="77.059306599999999"/>
    <n v="28.435157199999999"/>
    <x v="421"/>
    <s v="Indian Rupees(Rs.)"/>
    <x v="0"/>
    <x v="1"/>
    <s v="No"/>
    <s v="No"/>
    <x v="1"/>
    <n v="64"/>
    <x v="25"/>
    <x v="13"/>
    <d v="2011-12-23T00:00:00"/>
    <x v="1"/>
    <x v="8"/>
    <x v="1"/>
    <s v="No"/>
    <s v="No"/>
    <s v="Rs."/>
    <x v="26"/>
    <n v="0"/>
  </r>
  <r>
    <x v="1419"/>
    <x v="1280"/>
    <n v="1"/>
    <x v="50"/>
    <s v="Sector 45, Gurgaon"/>
    <s v="Sector 45"/>
    <s v="Sector 45, Gurgaon"/>
    <n v="77.071717199999995"/>
    <n v="28.441805899999999"/>
    <x v="468"/>
    <s v="Indian Rupees(Rs.)"/>
    <x v="0"/>
    <x v="0"/>
    <s v="No"/>
    <s v="No"/>
    <x v="3"/>
    <n v="3"/>
    <x v="7"/>
    <x v="21"/>
    <d v="2016-12-06T00:00:00"/>
    <x v="1"/>
    <x v="6"/>
    <x v="0"/>
    <s v="No"/>
    <s v="No"/>
    <s v="Rs."/>
    <x v="36"/>
    <n v="0"/>
  </r>
  <r>
    <x v="1420"/>
    <x v="1281"/>
    <n v="1"/>
    <x v="50"/>
    <s v="Kiosk 11, District Commercial Center, Sector 56, Gurgaon"/>
    <s v="Sector 56"/>
    <s v="Sector 56, Gurgaon"/>
    <n v="77.100152499999993"/>
    <n v="28.428392599999999"/>
    <x v="72"/>
    <s v="Indian Rupees(Rs.)"/>
    <x v="0"/>
    <x v="1"/>
    <s v="No"/>
    <s v="No"/>
    <x v="1"/>
    <n v="37"/>
    <x v="45"/>
    <x v="19"/>
    <d v="2014-12-07T00:00:00"/>
    <x v="1"/>
    <x v="3"/>
    <x v="1"/>
    <s v="No"/>
    <s v="No"/>
    <s v="Rs."/>
    <x v="66"/>
    <n v="0"/>
  </r>
  <r>
    <x v="1421"/>
    <x v="199"/>
    <n v="1"/>
    <x v="50"/>
    <s v="30, Ground Floor, ILD Trade Center, Sohna Road, Gurgaon"/>
    <s v="Sohna Road"/>
    <s v="Sohna Road, Gurgaon"/>
    <n v="77.039310299999997"/>
    <n v="28.4248315"/>
    <x v="94"/>
    <s v="Indian Rupees(Rs.)"/>
    <x v="0"/>
    <x v="0"/>
    <s v="No"/>
    <s v="No"/>
    <x v="1"/>
    <n v="70"/>
    <x v="19"/>
    <x v="18"/>
    <d v="2011-12-05T00:00:00"/>
    <x v="1"/>
    <x v="8"/>
    <x v="0"/>
    <s v="No"/>
    <s v="No"/>
    <s v="Rs."/>
    <x v="19"/>
    <n v="0"/>
  </r>
  <r>
    <x v="1422"/>
    <x v="1282"/>
    <n v="1"/>
    <x v="50"/>
    <s v="UGF 138, Vypaar Kendra Market, Sushant Lok, Gurgaon"/>
    <s v="Sushant Lok"/>
    <s v="Sushant Lok, Gurgaon"/>
    <n v="77.084394599999996"/>
    <n v="28.4602529"/>
    <x v="83"/>
    <s v="Indian Rupees(Rs.)"/>
    <x v="0"/>
    <x v="1"/>
    <s v="No"/>
    <s v="No"/>
    <x v="1"/>
    <n v="52"/>
    <x v="25"/>
    <x v="12"/>
    <d v="2012-12-06T00:00:00"/>
    <x v="1"/>
    <x v="0"/>
    <x v="1"/>
    <s v="No"/>
    <s v="No"/>
    <s v="Rs."/>
    <x v="26"/>
    <n v="0"/>
  </r>
  <r>
    <x v="1423"/>
    <x v="1283"/>
    <n v="1"/>
    <x v="50"/>
    <s v="Time Square Building, B Block, Phase 1, Sushant Lok, Gurgaon"/>
    <s v="Sushant Lok"/>
    <s v="Sushant Lok, Gurgaon"/>
    <n v="77.077941699999997"/>
    <n v="28.460602300000001"/>
    <x v="20"/>
    <s v="Indian Rupees(Rs.)"/>
    <x v="1"/>
    <x v="1"/>
    <s v="No"/>
    <s v="No"/>
    <x v="2"/>
    <n v="32"/>
    <x v="16"/>
    <x v="2"/>
    <d v="2012-12-24T00:00:00"/>
    <x v="1"/>
    <x v="0"/>
    <x v="1"/>
    <s v="No"/>
    <s v="No"/>
    <s v="Rs."/>
    <x v="16"/>
    <n v="0"/>
  </r>
  <r>
    <x v="1424"/>
    <x v="1284"/>
    <n v="1"/>
    <x v="50"/>
    <s v="C Block, Near Fauji Market, Sushant Lok, Gurgaon"/>
    <s v="Sushant Shopping Arcade, Sushant Lok, Gurgaon"/>
    <s v="Sushant Shopping Arcade, Sushant Lok, Gurgaon, Gurgaon"/>
    <n v="77.081131099999993"/>
    <n v="28.453272599999998"/>
    <x v="81"/>
    <s v="Indian Rupees(Rs.)"/>
    <x v="0"/>
    <x v="0"/>
    <s v="No"/>
    <s v="No"/>
    <x v="3"/>
    <n v="26"/>
    <x v="2"/>
    <x v="15"/>
    <d v="2012-12-03T00:00:00"/>
    <x v="1"/>
    <x v="0"/>
    <x v="0"/>
    <s v="No"/>
    <s v="No"/>
    <s v="Rs."/>
    <x v="43"/>
    <n v="1"/>
  </r>
  <r>
    <x v="1425"/>
    <x v="1285"/>
    <n v="1"/>
    <x v="50"/>
    <s v="Shop 38, Vyapar Kendra, Sushant Lok, Gurgaon"/>
    <s v="Vyapar Kendra, Sushant Lok"/>
    <s v="Vyapar Kendra, Sushant Lok, Gurgaon"/>
    <n v="77.084326599999997"/>
    <n v="28.460588300000001"/>
    <x v="396"/>
    <s v="Indian Rupees(Rs.)"/>
    <x v="0"/>
    <x v="0"/>
    <s v="No"/>
    <s v="No"/>
    <x v="3"/>
    <n v="2"/>
    <x v="13"/>
    <x v="21"/>
    <d v="2017-12-17T00:00:00"/>
    <x v="1"/>
    <x v="1"/>
    <x v="0"/>
    <s v="No"/>
    <s v="No"/>
    <s v="Rs."/>
    <x v="44"/>
    <n v="1"/>
  </r>
  <r>
    <x v="1426"/>
    <x v="1164"/>
    <n v="1"/>
    <x v="50"/>
    <s v="Ground Floor, Ansal Plaza Mall, Palam Vihar, Gurgaon"/>
    <s v="Ansal Plaza Mall, Palam Vihar"/>
    <s v="Ansal Plaza Mall, Palam Vihar, Gurgaon"/>
    <n v="77.042009100000001"/>
    <n v="28.5115059"/>
    <x v="392"/>
    <s v="Indian Rupees(Rs.)"/>
    <x v="0"/>
    <x v="0"/>
    <s v="No"/>
    <s v="No"/>
    <x v="3"/>
    <n v="10"/>
    <x v="2"/>
    <x v="22"/>
    <d v="2015-11-03T00:00:00"/>
    <x v="1"/>
    <x v="4"/>
    <x v="0"/>
    <s v="No"/>
    <s v="No"/>
    <s v="Rs."/>
    <x v="43"/>
    <n v="1"/>
  </r>
  <r>
    <x v="1427"/>
    <x v="1046"/>
    <n v="1"/>
    <x v="50"/>
    <s v="Country Inn &amp; Suites by Carlson, Old Delhi Gurgaon Road, Sector 12, Gurgaon"/>
    <s v="Country Inn &amp; Suites by Carlson, Sector 12"/>
    <s v="Country Inn &amp; Suites by Carlson, Sector 12, Gurgaon"/>
    <n v="77.037780999999995"/>
    <n v="28.468434299999998"/>
    <x v="506"/>
    <s v="Indian Rupees(Rs.)"/>
    <x v="1"/>
    <x v="0"/>
    <s v="No"/>
    <s v="No"/>
    <x v="2"/>
    <n v="37"/>
    <x v="29"/>
    <x v="14"/>
    <d v="2014-11-19T00:00:00"/>
    <x v="1"/>
    <x v="3"/>
    <x v="0"/>
    <s v="No"/>
    <s v="No"/>
    <s v="Rs."/>
    <x v="30"/>
    <n v="0"/>
  </r>
  <r>
    <x v="1428"/>
    <x v="1286"/>
    <n v="1"/>
    <x v="50"/>
    <s v="1st Floor, Cross Point Mall, DLF Phase 4, Gurgaon"/>
    <s v="Cross Point Mall, DLF Phase 4"/>
    <s v="Cross Point Mall, DLF Phase 4, Gurgaon"/>
    <n v="77.083022600000007"/>
    <n v="28.468397299999999"/>
    <x v="582"/>
    <s v="Indian Rupees(Rs.)"/>
    <x v="1"/>
    <x v="0"/>
    <s v="No"/>
    <s v="No"/>
    <x v="2"/>
    <n v="127"/>
    <x v="65"/>
    <x v="12"/>
    <d v="2010-11-05T00:00:00"/>
    <x v="1"/>
    <x v="5"/>
    <x v="0"/>
    <s v="No"/>
    <s v="No"/>
    <s v="Rs."/>
    <x v="117"/>
    <n v="0"/>
  </r>
  <r>
    <x v="1429"/>
    <x v="925"/>
    <n v="1"/>
    <x v="50"/>
    <s v="Ground Floor, Cyber Hub, DLF Cyber City, Gurgaon"/>
    <s v="Cyber Hub, DLF Cyber City"/>
    <s v="Cyber Hub, DLF Cyber City, Gurgaon"/>
    <n v="77.089198199999998"/>
    <n v="28.495645700000001"/>
    <x v="99"/>
    <s v="Indian Rupees(Rs.)"/>
    <x v="0"/>
    <x v="0"/>
    <s v="No"/>
    <s v="No"/>
    <x v="1"/>
    <n v="560"/>
    <x v="19"/>
    <x v="11"/>
    <d v="2018-11-25T00:00:00"/>
    <x v="1"/>
    <x v="7"/>
    <x v="0"/>
    <s v="yes"/>
    <s v="Yes"/>
    <s v="Rs."/>
    <x v="19"/>
    <n v="0"/>
  </r>
  <r>
    <x v="1430"/>
    <x v="1287"/>
    <n v="1"/>
    <x v="50"/>
    <s v="Ground Floor, DLF Cyber City, Gurgaon"/>
    <s v="Cyber Hub, DLF Cyber City"/>
    <s v="Cyber Hub, DLF Cyber City, Gurgaon"/>
    <n v="77.088777800000003"/>
    <n v="28.4949476"/>
    <x v="68"/>
    <s v="Indian Rupees(Rs.)"/>
    <x v="1"/>
    <x v="0"/>
    <s v="No"/>
    <s v="No"/>
    <x v="2"/>
    <n v="173"/>
    <x v="65"/>
    <x v="12"/>
    <d v="2012-11-15T00:00:00"/>
    <x v="1"/>
    <x v="0"/>
    <x v="0"/>
    <s v="yes"/>
    <s v="No"/>
    <s v="Rs."/>
    <x v="117"/>
    <n v="0"/>
  </r>
  <r>
    <x v="1431"/>
    <x v="1288"/>
    <n v="1"/>
    <x v="50"/>
    <s v="Unit 1A, Ground Floor, Building 10, Tower C, DLF Cyber City, Gurgaon"/>
    <s v="Cyber Hub, DLF Cyber City"/>
    <s v="Cyber Hub, DLF Cyber City, Gurgaon"/>
    <n v="77.088468899999995"/>
    <n v="28.494070399999998"/>
    <x v="269"/>
    <s v="Indian Rupees(Rs.)"/>
    <x v="1"/>
    <x v="0"/>
    <s v="No"/>
    <s v="No"/>
    <x v="2"/>
    <n v="209"/>
    <x v="16"/>
    <x v="2"/>
    <d v="2018-11-25T00:00:00"/>
    <x v="1"/>
    <x v="7"/>
    <x v="0"/>
    <s v="yes"/>
    <s v="No"/>
    <s v="Rs."/>
    <x v="16"/>
    <n v="0"/>
  </r>
  <r>
    <x v="1432"/>
    <x v="1051"/>
    <n v="1"/>
    <x v="50"/>
    <s v="SF-008, DLF Galleria, DLF Phase 4, Gurgaon"/>
    <s v="DLF Galleria, DLF Phase 4"/>
    <s v="DLF Galleria, DLF Phase 4, Gurgaon"/>
    <n v="77.0821234"/>
    <n v="28.467504000000002"/>
    <x v="420"/>
    <s v="Indian Rupees(Rs.)"/>
    <x v="1"/>
    <x v="1"/>
    <s v="No"/>
    <s v="No"/>
    <x v="1"/>
    <n v="426"/>
    <x v="20"/>
    <x v="8"/>
    <d v="2017-11-16T00:00:00"/>
    <x v="1"/>
    <x v="1"/>
    <x v="1"/>
    <s v="yes"/>
    <s v="Yes"/>
    <s v="Rs."/>
    <x v="20"/>
    <n v="0"/>
  </r>
  <r>
    <x v="1433"/>
    <x v="1289"/>
    <n v="1"/>
    <x v="50"/>
    <s v="SF-12, 1st Floor, DLF Galleria Market, DLF Phase 4, Gurgaon"/>
    <s v="DLF Galleria, DLF Phase 4"/>
    <s v="DLF Galleria, DLF Phase 4, Gurgaon"/>
    <n v="77.082303199999998"/>
    <n v="28.467431699999999"/>
    <x v="5"/>
    <s v="Indian Rupees(Rs.)"/>
    <x v="1"/>
    <x v="1"/>
    <s v="No"/>
    <s v="No"/>
    <x v="1"/>
    <n v="169"/>
    <x v="26"/>
    <x v="2"/>
    <d v="2018-11-04T00:00:00"/>
    <x v="1"/>
    <x v="7"/>
    <x v="1"/>
    <s v="yes"/>
    <s v="Yes"/>
    <s v="Rs."/>
    <x v="27"/>
    <n v="0"/>
  </r>
  <r>
    <x v="1434"/>
    <x v="1290"/>
    <n v="1"/>
    <x v="50"/>
    <s v="16/6, H Block, DLF Phase 1, Gurgaon"/>
    <s v="DLF Phase 1"/>
    <s v="DLF Phase 1, Gurgaon"/>
    <n v="77.100368700000004"/>
    <n v="28.4778418"/>
    <x v="583"/>
    <s v="Indian Rupees(Rs.)"/>
    <x v="0"/>
    <x v="1"/>
    <s v="No"/>
    <s v="No"/>
    <x v="2"/>
    <n v="360"/>
    <x v="16"/>
    <x v="11"/>
    <d v="2013-11-14T00:00:00"/>
    <x v="1"/>
    <x v="2"/>
    <x v="1"/>
    <s v="yes"/>
    <s v="No"/>
    <s v="Rs."/>
    <x v="16"/>
    <n v="0"/>
  </r>
  <r>
    <x v="1435"/>
    <x v="1291"/>
    <n v="1"/>
    <x v="50"/>
    <s v="Behind DT Mega Mall, DLF Phase 1, Gurgaon"/>
    <s v="DLF Phase 1"/>
    <s v="DLF Phase 1, Gurgaon"/>
    <n v="77.092284699999993"/>
    <n v="28.473321500000001"/>
    <x v="285"/>
    <s v="Indian Rupees(Rs.)"/>
    <x v="0"/>
    <x v="1"/>
    <s v="No"/>
    <s v="No"/>
    <x v="3"/>
    <n v="326"/>
    <x v="2"/>
    <x v="10"/>
    <d v="2011-11-14T00:00:00"/>
    <x v="1"/>
    <x v="8"/>
    <x v="1"/>
    <s v="yes"/>
    <s v="Yes"/>
    <s v="Rs."/>
    <x v="43"/>
    <n v="0"/>
  </r>
  <r>
    <x v="1436"/>
    <x v="725"/>
    <n v="1"/>
    <x v="50"/>
    <s v="Cyber Green, Nathupur, DLF Phase 3, Gurgaon"/>
    <s v="DLF Phase 3"/>
    <s v="DLF Phase 3, Gurgaon"/>
    <n v="77.093271240000007"/>
    <n v="28.494578130000001"/>
    <x v="99"/>
    <s v="Indian Rupees(Rs.)"/>
    <x v="0"/>
    <x v="0"/>
    <s v="No"/>
    <s v="No"/>
    <x v="3"/>
    <n v="9"/>
    <x v="35"/>
    <x v="19"/>
    <d v="2010-11-21T00:00:00"/>
    <x v="1"/>
    <x v="5"/>
    <x v="0"/>
    <s v="No"/>
    <s v="No"/>
    <s v="Rs."/>
    <x v="37"/>
    <n v="0"/>
  </r>
  <r>
    <x v="1437"/>
    <x v="725"/>
    <n v="1"/>
    <x v="50"/>
    <s v="IBP Petrol Pump, Nathupur, DLF Phase 3, Gurgaon"/>
    <s v="DLF Phase 3"/>
    <s v="DLF Phase 3, Gurgaon"/>
    <n v="77.091585140000007"/>
    <n v="28.490349649999999"/>
    <x v="99"/>
    <s v="Indian Rupees(Rs.)"/>
    <x v="0"/>
    <x v="0"/>
    <s v="No"/>
    <s v="No"/>
    <x v="3"/>
    <n v="26"/>
    <x v="35"/>
    <x v="16"/>
    <d v="2016-11-05T00:00:00"/>
    <x v="1"/>
    <x v="6"/>
    <x v="0"/>
    <s v="No"/>
    <s v="No"/>
    <s v="Rs."/>
    <x v="37"/>
    <n v="0"/>
  </r>
  <r>
    <x v="1438"/>
    <x v="1292"/>
    <n v="1"/>
    <x v="50"/>
    <s v="U-9/28, DLF Phase 3, Gurgaon"/>
    <s v="DLF Phase 3"/>
    <s v="DLF Phase 3, Gurgaon"/>
    <n v="77.093813400000002"/>
    <n v="28.493459399999999"/>
    <x v="382"/>
    <s v="Indian Rupees(Rs.)"/>
    <x v="0"/>
    <x v="1"/>
    <s v="No"/>
    <s v="No"/>
    <x v="3"/>
    <n v="42"/>
    <x v="2"/>
    <x v="16"/>
    <d v="2011-11-10T00:00:00"/>
    <x v="1"/>
    <x v="8"/>
    <x v="1"/>
    <s v="No"/>
    <s v="No"/>
    <s v="Rs."/>
    <x v="43"/>
    <n v="0"/>
  </r>
  <r>
    <x v="1439"/>
    <x v="1293"/>
    <n v="1"/>
    <x v="50"/>
    <s v="Shop U-16/64, DLF Phase 3, Gurgaon"/>
    <s v="DLF Phase 3"/>
    <s v="DLF Phase 3, Gurgaon"/>
    <n v="77.094892400000006"/>
    <n v="28.4932941"/>
    <x v="72"/>
    <s v="Indian Rupees(Rs.)"/>
    <x v="0"/>
    <x v="1"/>
    <s v="No"/>
    <s v="No"/>
    <x v="3"/>
    <n v="12"/>
    <x v="7"/>
    <x v="22"/>
    <d v="2016-11-27T00:00:00"/>
    <x v="1"/>
    <x v="6"/>
    <x v="1"/>
    <s v="No"/>
    <s v="No"/>
    <s v="Rs."/>
    <x v="36"/>
    <n v="0"/>
  </r>
  <r>
    <x v="1440"/>
    <x v="1294"/>
    <n v="1"/>
    <x v="50"/>
    <s v="75, Behind RBS, DLF Phase 3, Gurgaon"/>
    <s v="DLF Phase 3"/>
    <s v="DLF Phase 3, Gurgaon"/>
    <n v="77.094262999999998"/>
    <n v="28.4900962"/>
    <x v="584"/>
    <s v="Indian Rupees(Rs.)"/>
    <x v="0"/>
    <x v="0"/>
    <s v="No"/>
    <s v="No"/>
    <x v="3"/>
    <n v="23"/>
    <x v="7"/>
    <x v="25"/>
    <d v="2013-11-24T00:00:00"/>
    <x v="1"/>
    <x v="2"/>
    <x v="0"/>
    <s v="No"/>
    <s v="No"/>
    <s v="Rs."/>
    <x v="36"/>
    <n v="0"/>
  </r>
  <r>
    <x v="1441"/>
    <x v="1295"/>
    <n v="1"/>
    <x v="50"/>
    <s v="Next to Supermart 2, DLF Phase 4, Gurgaon"/>
    <s v="DLF Phase 4"/>
    <s v="DLF Phase 4, Gurgaon"/>
    <n v="77.088867699999994"/>
    <n v="28.4616072"/>
    <x v="585"/>
    <s v="Indian Rupees(Rs.)"/>
    <x v="1"/>
    <x v="1"/>
    <s v="No"/>
    <s v="No"/>
    <x v="2"/>
    <n v="255"/>
    <x v="47"/>
    <x v="1"/>
    <d v="2010-11-13T00:00:00"/>
    <x v="1"/>
    <x v="5"/>
    <x v="1"/>
    <s v="yes"/>
    <s v="No"/>
    <s v="Rs."/>
    <x v="68"/>
    <n v="0"/>
  </r>
  <r>
    <x v="1442"/>
    <x v="1296"/>
    <n v="1"/>
    <x v="50"/>
    <s v="UG-8, DLF South Point Mall, Golf Course Road, Gurgaon"/>
    <s v="DLF South Point Mall, Golf Course Road"/>
    <s v="DLF South Point Mall, Golf Course Road, Gurgaon"/>
    <n v="77.099215599999994"/>
    <n v="28.4480264"/>
    <x v="586"/>
    <s v="Indian Rupees(Rs.)"/>
    <x v="1"/>
    <x v="1"/>
    <s v="No"/>
    <s v="No"/>
    <x v="2"/>
    <n v="296"/>
    <x v="22"/>
    <x v="8"/>
    <d v="2015-11-23T00:00:00"/>
    <x v="1"/>
    <x v="4"/>
    <x v="1"/>
    <s v="yes"/>
    <s v="Yes"/>
    <s v="Rs."/>
    <x v="23"/>
    <n v="0"/>
  </r>
  <r>
    <x v="1443"/>
    <x v="1297"/>
    <n v="1"/>
    <x v="50"/>
    <s v="LG-001, DLF Star Mall, NH-8, Sector 30, Gurgaon"/>
    <s v="DLF Star Mall, Sector 30"/>
    <s v="DLF Star Mall, Sector 30, Gurgaon"/>
    <n v="77.052545100000003"/>
    <n v="28.461655199999999"/>
    <x v="20"/>
    <s v="Indian Rupees(Rs.)"/>
    <x v="0"/>
    <x v="1"/>
    <s v="No"/>
    <s v="No"/>
    <x v="2"/>
    <n v="229"/>
    <x v="62"/>
    <x v="1"/>
    <d v="2013-11-22T00:00:00"/>
    <x v="1"/>
    <x v="2"/>
    <x v="1"/>
    <s v="yes"/>
    <s v="No"/>
    <s v="Rs."/>
    <x v="114"/>
    <n v="0"/>
  </r>
  <r>
    <x v="1444"/>
    <x v="389"/>
    <n v="1"/>
    <x v="50"/>
    <s v="GF-4, Global Foyer Mall, Sector 43, Gurgaon"/>
    <s v="Global Foyer Mall, Golf Course Road"/>
    <s v="Global Foyer Mall, Golf Course Road, Gurgaon"/>
    <n v="77.094892400000006"/>
    <n v="28.460302899999999"/>
    <x v="267"/>
    <s v="Indian Rupees(Rs.)"/>
    <x v="1"/>
    <x v="1"/>
    <s v="No"/>
    <s v="No"/>
    <x v="2"/>
    <n v="261"/>
    <x v="18"/>
    <x v="20"/>
    <d v="2017-11-08T00:00:00"/>
    <x v="1"/>
    <x v="1"/>
    <x v="1"/>
    <s v="No"/>
    <s v="No"/>
    <s v="Rs."/>
    <x v="18"/>
    <n v="0"/>
  </r>
  <r>
    <x v="1445"/>
    <x v="1298"/>
    <n v="1"/>
    <x v="50"/>
    <s v="Global Foyer Mall, Golf Course Road, Gurgaon"/>
    <s v="Global Foyer Mall, Golf Course Road"/>
    <s v="Global Foyer Mall, Golf Course Road, Gurgaon"/>
    <n v="77.094982299999998"/>
    <n v="28.4603115"/>
    <x v="587"/>
    <s v="Indian Rupees(Rs.)"/>
    <x v="1"/>
    <x v="0"/>
    <s v="No"/>
    <s v="No"/>
    <x v="2"/>
    <n v="31"/>
    <x v="62"/>
    <x v="10"/>
    <d v="2018-11-18T00:00:00"/>
    <x v="1"/>
    <x v="7"/>
    <x v="0"/>
    <s v="No"/>
    <s v="No"/>
    <s v="Rs."/>
    <x v="114"/>
    <n v="0"/>
  </r>
  <r>
    <x v="1446"/>
    <x v="1299"/>
    <n v="1"/>
    <x v="50"/>
    <s v="Global Foyer Mall, Sector 43, Golf Course Road, Gurgaon"/>
    <s v="Global Foyer Mall, Golf Course Road"/>
    <s v="Global Foyer Mall, Golf Course Road, Gurgaon"/>
    <n v="77.095431899999994"/>
    <n v="28.4604444"/>
    <x v="588"/>
    <s v="Indian Rupees(Rs.)"/>
    <x v="0"/>
    <x v="1"/>
    <s v="No"/>
    <s v="No"/>
    <x v="1"/>
    <n v="84"/>
    <x v="19"/>
    <x v="1"/>
    <d v="2017-11-16T00:00:00"/>
    <x v="1"/>
    <x v="1"/>
    <x v="1"/>
    <s v="No"/>
    <s v="No"/>
    <s v="Rs."/>
    <x v="19"/>
    <n v="0"/>
  </r>
  <r>
    <x v="1447"/>
    <x v="1300"/>
    <n v="1"/>
    <x v="50"/>
    <s v="Sector 53/54 Round About, Near Audi Showroom, Golf Course Road, Gurgaon"/>
    <s v="Golf Course Road"/>
    <s v="Golf Course Road, Gurgaon"/>
    <n v="77.104756199999997"/>
    <n v="28.432476399999999"/>
    <x v="487"/>
    <s v="Indian Rupees(Rs.)"/>
    <x v="1"/>
    <x v="1"/>
    <s v="No"/>
    <s v="No"/>
    <x v="2"/>
    <n v="106"/>
    <x v="18"/>
    <x v="13"/>
    <d v="2010-11-18T00:00:00"/>
    <x v="1"/>
    <x v="5"/>
    <x v="1"/>
    <s v="No"/>
    <s v="No"/>
    <s v="Rs."/>
    <x v="18"/>
    <n v="0"/>
  </r>
  <r>
    <x v="1448"/>
    <x v="1301"/>
    <n v="1"/>
    <x v="50"/>
    <s v="Opposite Metro Pillar 200, Near Suncity, Golf Course Road, Gurgaon"/>
    <s v="Golf Course Road"/>
    <s v="Golf Course Road, Gurgaon"/>
    <n v="77.104201200000006"/>
    <n v="28.434017999999998"/>
    <x v="20"/>
    <s v="Indian Rupees(Rs.)"/>
    <x v="0"/>
    <x v="1"/>
    <s v="No"/>
    <s v="No"/>
    <x v="1"/>
    <n v="110"/>
    <x v="20"/>
    <x v="8"/>
    <d v="2017-11-24T00:00:00"/>
    <x v="1"/>
    <x v="1"/>
    <x v="1"/>
    <s v="No"/>
    <s v="No"/>
    <s v="Rs."/>
    <x v="20"/>
    <n v="0"/>
  </r>
  <r>
    <x v="1449"/>
    <x v="1302"/>
    <n v="1"/>
    <x v="50"/>
    <s v="Golf Course Road, Gurgaon"/>
    <s v="Golf Course Road"/>
    <s v="Golf Course Road, Gurgaon"/>
    <n v="77.098654429999996"/>
    <n v="28.43823059"/>
    <x v="589"/>
    <s v="Indian Rupees(Rs.)"/>
    <x v="0"/>
    <x v="1"/>
    <s v="No"/>
    <s v="No"/>
    <x v="2"/>
    <n v="81"/>
    <x v="16"/>
    <x v="14"/>
    <d v="2011-11-06T00:00:00"/>
    <x v="1"/>
    <x v="8"/>
    <x v="1"/>
    <s v="No"/>
    <s v="No"/>
    <s v="Rs."/>
    <x v="16"/>
    <n v="0"/>
  </r>
  <r>
    <x v="1450"/>
    <x v="1303"/>
    <n v="1"/>
    <x v="50"/>
    <s v="Hotel Haut.Monde, Part 1, Sector 15, Gurgaon"/>
    <s v="Hotel Haute.Monde, Sector 15"/>
    <s v="Hotel Haute.Monde, Sector 15, Gurgaon"/>
    <n v="77.038228899999993"/>
    <n v="28.455388599999999"/>
    <x v="415"/>
    <s v="Indian Rupees(Rs.)"/>
    <x v="1"/>
    <x v="0"/>
    <s v="No"/>
    <s v="No"/>
    <x v="2"/>
    <n v="6"/>
    <x v="18"/>
    <x v="26"/>
    <d v="2013-11-28T00:00:00"/>
    <x v="1"/>
    <x v="2"/>
    <x v="0"/>
    <s v="No"/>
    <s v="No"/>
    <s v="Rs."/>
    <x v="18"/>
    <n v="0"/>
  </r>
  <r>
    <x v="1451"/>
    <x v="925"/>
    <n v="1"/>
    <x v="50"/>
    <s v="Upper Ground Floor, MGF Metropolis Mall, MG Road, Gurgaon"/>
    <s v="MGF Metropolis Mall, MG Road"/>
    <s v="MGF Metropolis Mall, MG Road, Gurgaon"/>
    <n v="77.081866700000006"/>
    <n v="28.479142599999999"/>
    <x v="99"/>
    <s v="Indian Rupees(Rs.)"/>
    <x v="0"/>
    <x v="0"/>
    <s v="No"/>
    <s v="No"/>
    <x v="1"/>
    <n v="66"/>
    <x v="19"/>
    <x v="14"/>
    <d v="2012-11-02T00:00:00"/>
    <x v="1"/>
    <x v="0"/>
    <x v="0"/>
    <s v="No"/>
    <s v="No"/>
    <s v="Rs."/>
    <x v="19"/>
    <n v="0"/>
  </r>
  <r>
    <x v="1452"/>
    <x v="1304"/>
    <n v="1"/>
    <x v="50"/>
    <s v="3rd Floor, Food Court, MGF Metropolitan Mall, MG Road, Gurgaon"/>
    <s v="MGF Metropolitan Mall, MG Road"/>
    <s v="MGF Metropolitan Mall, MG Road, Gurgaon"/>
    <n v="77.080221499999993"/>
    <n v="28.480652299999999"/>
    <x v="5"/>
    <s v="Indian Rupees(Rs.)"/>
    <x v="0"/>
    <x v="0"/>
    <s v="No"/>
    <s v="No"/>
    <x v="1"/>
    <n v="42"/>
    <x v="64"/>
    <x v="26"/>
    <d v="2016-11-19T00:00:00"/>
    <x v="1"/>
    <x v="6"/>
    <x v="0"/>
    <s v="No"/>
    <s v="No"/>
    <s v="Rs."/>
    <x v="116"/>
    <n v="0"/>
  </r>
  <r>
    <x v="1453"/>
    <x v="1305"/>
    <n v="1"/>
    <x v="50"/>
    <s v="3rd Floor, Ninex City Mart Mall, Sohna Road, Gurgaon"/>
    <s v="Ninex City Mart Mall, Sohna Road"/>
    <s v="Ninex City Mart Mall, Sohna Road, Gurgaon"/>
    <n v="77.041375599999995"/>
    <n v="28.416702600000001"/>
    <x v="590"/>
    <s v="Indian Rupees(Rs.)"/>
    <x v="1"/>
    <x v="1"/>
    <s v="No"/>
    <s v="No"/>
    <x v="2"/>
    <n v="165"/>
    <x v="16"/>
    <x v="13"/>
    <d v="2012-11-23T00:00:00"/>
    <x v="1"/>
    <x v="0"/>
    <x v="1"/>
    <s v="yes"/>
    <s v="No"/>
    <s v="Rs."/>
    <x v="16"/>
    <n v="0"/>
  </r>
  <r>
    <x v="1454"/>
    <x v="1306"/>
    <n v="1"/>
    <x v="50"/>
    <s v="Old Railway Road, Gurgaon"/>
    <s v="Old Railway Road"/>
    <s v="Old Railway Road, Gurgaon"/>
    <n v="77.021227199999998"/>
    <n v="28.468898299999999"/>
    <x v="23"/>
    <s v="Indian Rupees(Rs.)"/>
    <x v="0"/>
    <x v="0"/>
    <s v="No"/>
    <s v="No"/>
    <x v="3"/>
    <n v="1"/>
    <x v="2"/>
    <x v="21"/>
    <d v="2010-11-02T00:00:00"/>
    <x v="1"/>
    <x v="5"/>
    <x v="0"/>
    <s v="No"/>
    <s v="No"/>
    <s v="Rs."/>
    <x v="43"/>
    <n v="1"/>
  </r>
  <r>
    <x v="1455"/>
    <x v="1307"/>
    <n v="1"/>
    <x v="50"/>
    <s v="1st Floor, One Horizon Center, Golf Course Road, Gurgaon"/>
    <s v="One Horizon Center, Golf Course Road"/>
    <s v="One Horizon Center, Golf Course Road, Gurgaon"/>
    <n v="77.097410100000005"/>
    <n v="28.4511301"/>
    <x v="591"/>
    <s v="Indian Rupees(Rs.)"/>
    <x v="0"/>
    <x v="1"/>
    <s v="No"/>
    <s v="No"/>
    <x v="2"/>
    <n v="101"/>
    <x v="33"/>
    <x v="10"/>
    <d v="2010-11-26T00:00:00"/>
    <x v="1"/>
    <x v="5"/>
    <x v="1"/>
    <s v="No"/>
    <s v="No"/>
    <s v="Rs."/>
    <x v="34"/>
    <n v="0"/>
  </r>
  <r>
    <x v="1456"/>
    <x v="1308"/>
    <n v="1"/>
    <x v="50"/>
    <s v="UGF-114, C-2, Palam Corporate Plaza, Opposite Palm Tree Hotel, Palam Vihar, Gurgaon"/>
    <s v="Palam Vihar"/>
    <s v="Palam Vihar, Gurgaon"/>
    <n v="77.021047199999998"/>
    <n v="28.496845"/>
    <x v="70"/>
    <s v="Indian Rupees(Rs.)"/>
    <x v="0"/>
    <x v="0"/>
    <s v="No"/>
    <s v="No"/>
    <x v="1"/>
    <n v="15"/>
    <x v="19"/>
    <x v="16"/>
    <d v="2013-11-27T00:00:00"/>
    <x v="1"/>
    <x v="2"/>
    <x v="0"/>
    <s v="No"/>
    <s v="No"/>
    <s v="Rs."/>
    <x v="19"/>
    <n v="0"/>
  </r>
  <r>
    <x v="1457"/>
    <x v="1309"/>
    <n v="1"/>
    <x v="50"/>
    <s v="A 6, Qutab Plaza, DLF Phase 1, Gurgaon"/>
    <s v="Qutab Plaza, DLF Phase 1"/>
    <s v="Qutab Plaza, DLF Phase 1, Gurgaon"/>
    <n v="77.101725900000005"/>
    <n v="28.471538299999999"/>
    <x v="396"/>
    <s v="Indian Rupees(Rs.)"/>
    <x v="0"/>
    <x v="0"/>
    <s v="No"/>
    <s v="No"/>
    <x v="3"/>
    <n v="22"/>
    <x v="2"/>
    <x v="15"/>
    <d v="2016-11-05T00:00:00"/>
    <x v="1"/>
    <x v="6"/>
    <x v="0"/>
    <s v="No"/>
    <s v="No"/>
    <s v="Rs."/>
    <x v="43"/>
    <n v="1"/>
  </r>
  <r>
    <x v="1458"/>
    <x v="937"/>
    <n v="1"/>
    <x v="50"/>
    <s v="New Mata Road, Rajeev Nagar, Sector 14, Gurgaon"/>
    <s v="Sector 14"/>
    <s v="Sector 14, Gurgaon"/>
    <n v="77.038480199999995"/>
    <n v="28.475654500000001"/>
    <x v="23"/>
    <s v="Indian Rupees(Rs.)"/>
    <x v="0"/>
    <x v="0"/>
    <s v="No"/>
    <s v="No"/>
    <x v="3"/>
    <n v="3"/>
    <x v="7"/>
    <x v="21"/>
    <d v="2014-11-14T00:00:00"/>
    <x v="1"/>
    <x v="3"/>
    <x v="0"/>
    <s v="No"/>
    <s v="No"/>
    <s v="Rs."/>
    <x v="36"/>
    <n v="0"/>
  </r>
  <r>
    <x v="1459"/>
    <x v="1310"/>
    <n v="1"/>
    <x v="50"/>
    <s v="84, Main Market, Sector 15, Gurgaon"/>
    <s v="Sector 15"/>
    <s v="Sector 15, Gurgaon"/>
    <n v="77.043509499999999"/>
    <n v="28.458454700000001"/>
    <x v="5"/>
    <s v="Indian Rupees(Rs.)"/>
    <x v="0"/>
    <x v="0"/>
    <s v="No"/>
    <s v="No"/>
    <x v="3"/>
    <n v="36"/>
    <x v="7"/>
    <x v="25"/>
    <d v="2015-11-11T00:00:00"/>
    <x v="1"/>
    <x v="4"/>
    <x v="0"/>
    <s v="No"/>
    <s v="No"/>
    <s v="Rs."/>
    <x v="36"/>
    <n v="0"/>
  </r>
  <r>
    <x v="1460"/>
    <x v="199"/>
    <n v="1"/>
    <x v="50"/>
    <s v="Ground Floor, Amenity Block, IT/ITES SEZ, Village Dundahera, Near Sector 21, Sector 21, Gurgaon"/>
    <s v="Sector 21"/>
    <s v="Sector 21, Gurgaon"/>
    <n v="77.0714215"/>
    <n v="28.509770400000001"/>
    <x v="94"/>
    <s v="Indian Rupees(Rs.)"/>
    <x v="0"/>
    <x v="0"/>
    <s v="No"/>
    <s v="No"/>
    <x v="1"/>
    <n v="32"/>
    <x v="19"/>
    <x v="15"/>
    <d v="2013-11-01T00:00:00"/>
    <x v="1"/>
    <x v="2"/>
    <x v="0"/>
    <s v="No"/>
    <s v="No"/>
    <s v="Rs."/>
    <x v="19"/>
    <n v="0"/>
  </r>
  <r>
    <x v="1461"/>
    <x v="946"/>
    <n v="1"/>
    <x v="50"/>
    <s v="SCO 48, DSC Market, A Urban Estate, Sector 23, Gurgaon"/>
    <s v="Sector 23"/>
    <s v="Sector 23, Gurgaon"/>
    <n v="77.053560599999997"/>
    <n v="28.504104099999999"/>
    <x v="470"/>
    <s v="Indian Rupees(Rs.)"/>
    <x v="1"/>
    <x v="1"/>
    <s v="No"/>
    <s v="No"/>
    <x v="2"/>
    <n v="8"/>
    <x v="22"/>
    <x v="15"/>
    <d v="2014-11-26T00:00:00"/>
    <x v="1"/>
    <x v="3"/>
    <x v="1"/>
    <s v="No"/>
    <s v="No"/>
    <s v="Rs."/>
    <x v="23"/>
    <n v="0"/>
  </r>
  <r>
    <x v="1462"/>
    <x v="1311"/>
    <n v="1"/>
    <x v="50"/>
    <s v="Shop 10, 1st Floor, Sector 23 Market, Sector 23, Gurgaon"/>
    <s v="Sector 23"/>
    <s v="Sector 23, Gurgaon"/>
    <n v="77.064663300000007"/>
    <n v="28.5029179"/>
    <x v="30"/>
    <s v="Indian Rupees(Rs.)"/>
    <x v="0"/>
    <x v="1"/>
    <s v="No"/>
    <s v="No"/>
    <x v="1"/>
    <n v="27"/>
    <x v="19"/>
    <x v="26"/>
    <d v="2018-11-15T00:00:00"/>
    <x v="1"/>
    <x v="7"/>
    <x v="1"/>
    <s v="No"/>
    <s v="No"/>
    <s v="Rs."/>
    <x v="19"/>
    <n v="0"/>
  </r>
  <r>
    <x v="1463"/>
    <x v="1312"/>
    <n v="1"/>
    <x v="50"/>
    <s v="4th Floor, SCO 53, Main Market, Sector 29, Gurgaon"/>
    <s v="Sector 29"/>
    <s v="Sector 29, Gurgaon"/>
    <n v="77.064226500000004"/>
    <n v="28.467934400000001"/>
    <x v="592"/>
    <s v="Indian Rupees(Rs.)"/>
    <x v="1"/>
    <x v="0"/>
    <s v="No"/>
    <s v="No"/>
    <x v="2"/>
    <n v="1809"/>
    <x v="16"/>
    <x v="3"/>
    <d v="2011-11-14T00:00:00"/>
    <x v="1"/>
    <x v="8"/>
    <x v="0"/>
    <s v="yes"/>
    <s v="No"/>
    <s v="Rs."/>
    <x v="16"/>
    <n v="0"/>
  </r>
  <r>
    <x v="1464"/>
    <x v="1313"/>
    <n v="1"/>
    <x v="50"/>
    <s v="85, HUDA Market, Sector 56, Gurgaon"/>
    <s v="Sector 56"/>
    <s v="Sector 56, Gurgaon"/>
    <n v="77.099208399999995"/>
    <n v="28.4251185"/>
    <x v="593"/>
    <s v="Indian Rupees(Rs.)"/>
    <x v="0"/>
    <x v="0"/>
    <s v="No"/>
    <s v="No"/>
    <x v="1"/>
    <n v="52"/>
    <x v="45"/>
    <x v="23"/>
    <d v="2015-11-14T00:00:00"/>
    <x v="1"/>
    <x v="4"/>
    <x v="0"/>
    <s v="No"/>
    <s v="No"/>
    <s v="Rs."/>
    <x v="66"/>
    <n v="0"/>
  </r>
  <r>
    <x v="1465"/>
    <x v="1314"/>
    <n v="1"/>
    <x v="50"/>
    <s v="Sohna Road, Gurgaon"/>
    <s v="Sohna Road"/>
    <s v="Sohna Road, Gurgaon"/>
    <n v="77.058018000000004"/>
    <n v="28.434540999999999"/>
    <x v="35"/>
    <s v="Indian Rupees(Rs.)"/>
    <x v="0"/>
    <x v="1"/>
    <s v="No"/>
    <s v="No"/>
    <x v="2"/>
    <n v="21"/>
    <x v="70"/>
    <x v="12"/>
    <d v="2010-11-11T00:00:00"/>
    <x v="1"/>
    <x v="5"/>
    <x v="1"/>
    <s v="No"/>
    <s v="No"/>
    <s v="Rs."/>
    <x v="129"/>
    <n v="0"/>
  </r>
  <r>
    <x v="1466"/>
    <x v="1315"/>
    <n v="1"/>
    <x v="50"/>
    <s v="Sector 52, Near South City 2, Gurgaon"/>
    <s v="South City 2"/>
    <s v="South City 2, Gurgaon"/>
    <n v="77.086060799999998"/>
    <n v="28.436253399999998"/>
    <x v="594"/>
    <s v="Indian Rupees(Rs.)"/>
    <x v="0"/>
    <x v="0"/>
    <s v="No"/>
    <s v="No"/>
    <x v="3"/>
    <n v="1"/>
    <x v="4"/>
    <x v="21"/>
    <d v="2012-11-13T00:00:00"/>
    <x v="1"/>
    <x v="0"/>
    <x v="0"/>
    <s v="No"/>
    <s v="No"/>
    <s v="Rs."/>
    <x v="70"/>
    <n v="1"/>
  </r>
  <r>
    <x v="1467"/>
    <x v="1316"/>
    <n v="1"/>
    <x v="50"/>
    <s v="A - 133, Ground Floor, Super Mart 1, DLF Phase 4, Gurgaon"/>
    <s v="Supermart 1, DLF Phase 4"/>
    <s v="Supermart 1, DLF Phase 4, Gurgaon"/>
    <n v="77.086874899999998"/>
    <n v="28.462502400000002"/>
    <x v="595"/>
    <s v="Indian Rupees(Rs.)"/>
    <x v="0"/>
    <x v="1"/>
    <s v="No"/>
    <s v="No"/>
    <x v="3"/>
    <n v="158"/>
    <x v="35"/>
    <x v="10"/>
    <d v="2011-11-04T00:00:00"/>
    <x v="1"/>
    <x v="8"/>
    <x v="1"/>
    <s v="yes"/>
    <s v="Yes"/>
    <s v="Rs."/>
    <x v="37"/>
    <n v="0"/>
  </r>
  <r>
    <x v="1468"/>
    <x v="1317"/>
    <n v="1"/>
    <x v="50"/>
    <s v="A-204, A-205, Supermart 1, DLF Phase 4, Gurgaon"/>
    <s v="Supermart 1, DLF Phase 4"/>
    <s v="Supermart 1, DLF Phase 4, Gurgaon"/>
    <n v="77.087114200000002"/>
    <n v="28.462380199999998"/>
    <x v="596"/>
    <s v="Indian Rupees(Rs.)"/>
    <x v="0"/>
    <x v="1"/>
    <s v="No"/>
    <s v="No"/>
    <x v="1"/>
    <n v="157"/>
    <x v="19"/>
    <x v="2"/>
    <d v="2016-11-10T00:00:00"/>
    <x v="1"/>
    <x v="6"/>
    <x v="1"/>
    <s v="yes"/>
    <s v="Yes"/>
    <s v="Rs."/>
    <x v="19"/>
    <n v="0"/>
  </r>
  <r>
    <x v="1469"/>
    <x v="1318"/>
    <n v="1"/>
    <x v="50"/>
    <s v="C-463 A, Basement, Near Gold Souk Mall, Phase 1, Sushant Lok, Gurgaon"/>
    <s v="Sushant Lok"/>
    <s v="Sushant Lok, Gurgaon"/>
    <n v="77.078643600000007"/>
    <n v="28.454307799999999"/>
    <x v="597"/>
    <s v="Indian Rupees(Rs.)"/>
    <x v="0"/>
    <x v="0"/>
    <s v="No"/>
    <s v="No"/>
    <x v="3"/>
    <n v="27"/>
    <x v="35"/>
    <x v="16"/>
    <d v="2018-11-09T00:00:00"/>
    <x v="1"/>
    <x v="7"/>
    <x v="0"/>
    <s v="No"/>
    <s v="No"/>
    <s v="Rs."/>
    <x v="37"/>
    <n v="0"/>
  </r>
  <r>
    <x v="1470"/>
    <x v="1319"/>
    <n v="1"/>
    <x v="50"/>
    <s v="F-10, Sushant Arcade, Sushant Lok, Gurgaon"/>
    <s v="Sushant Shopping Arcade, Sushant Lok, Gurgaon"/>
    <s v="Sushant Shopping Arcade, Sushant Lok, Gurgaon, Gurgaon"/>
    <n v="77.079425499999999"/>
    <n v="28.4608794"/>
    <x v="20"/>
    <s v="Indian Rupees(Rs.)"/>
    <x v="0"/>
    <x v="1"/>
    <s v="No"/>
    <s v="No"/>
    <x v="1"/>
    <n v="67"/>
    <x v="45"/>
    <x v="11"/>
    <d v="2016-11-27T00:00:00"/>
    <x v="1"/>
    <x v="6"/>
    <x v="1"/>
    <s v="No"/>
    <s v="No"/>
    <s v="Rs."/>
    <x v="66"/>
    <n v="0"/>
  </r>
  <r>
    <x v="1471"/>
    <x v="1320"/>
    <n v="1"/>
    <x v="50"/>
    <s v="Plot 477, Sector 18, Sarhaul, Phase IV, Udyog Vihar, Gurgaon"/>
    <s v="Udyog Vihar"/>
    <s v="Udyog Vihar, Gurgaon"/>
    <n v="77.07016754"/>
    <n v="28.49064636"/>
    <x v="78"/>
    <s v="Indian Rupees(Rs.)"/>
    <x v="0"/>
    <x v="1"/>
    <s v="No"/>
    <s v="No"/>
    <x v="1"/>
    <n v="2"/>
    <x v="45"/>
    <x v="21"/>
    <d v="2016-11-07T00:00:00"/>
    <x v="1"/>
    <x v="6"/>
    <x v="1"/>
    <s v="No"/>
    <s v="No"/>
    <s v="Rs."/>
    <x v="66"/>
    <n v="0"/>
  </r>
  <r>
    <x v="1472"/>
    <x v="1321"/>
    <n v="1"/>
    <x v="50"/>
    <s v="39, Ground Floor, Vyapar Kendra, Phase 1, Sushant Lok, Gurgaon"/>
    <s v="Vyapar Kendra, Sushant Lok"/>
    <s v="Vyapar Kendra, Sushant Lok, Gurgaon"/>
    <n v="77.084270200000006"/>
    <n v="28.4604845"/>
    <x v="285"/>
    <s v="Indian Rupees(Rs.)"/>
    <x v="0"/>
    <x v="0"/>
    <s v="No"/>
    <s v="No"/>
    <x v="3"/>
    <n v="6"/>
    <x v="4"/>
    <x v="26"/>
    <d v="2011-11-04T00:00:00"/>
    <x v="1"/>
    <x v="8"/>
    <x v="0"/>
    <s v="No"/>
    <s v="No"/>
    <s v="Rs."/>
    <x v="70"/>
    <n v="1"/>
  </r>
  <r>
    <x v="1473"/>
    <x v="1022"/>
    <n v="1"/>
    <x v="50"/>
    <s v="GF-177, Sushant Vyapar Kendra, Sushant Lok 1, Sushant Lok, Gurgaon"/>
    <s v="Vyapar Kendra, Sushant Lok"/>
    <s v="Vyapar Kendra, Sushant Lok, Gurgaon"/>
    <n v="77.083832000000001"/>
    <n v="28.460047599999999"/>
    <x v="23"/>
    <s v="Indian Rupees(Rs.)"/>
    <x v="0"/>
    <x v="1"/>
    <s v="No"/>
    <s v="No"/>
    <x v="1"/>
    <n v="122"/>
    <x v="25"/>
    <x v="19"/>
    <d v="2018-11-18T00:00:00"/>
    <x v="1"/>
    <x v="7"/>
    <x v="1"/>
    <s v="No"/>
    <s v="No"/>
    <s v="Rs."/>
    <x v="26"/>
    <n v="0"/>
  </r>
  <r>
    <x v="1474"/>
    <x v="1322"/>
    <n v="1"/>
    <x v="50"/>
    <s v="2nd Floor, Cross Point Mall, DLF Phase 4, Gurgaon"/>
    <s v="Cross Point Mall, DLF Phase 4"/>
    <s v="Cross Point Mall, DLF Phase 4, Gurgaon"/>
    <n v="77.083742099999995"/>
    <n v="28.468197499999999"/>
    <x v="598"/>
    <s v="Indian Rupees(Rs.)"/>
    <x v="1"/>
    <x v="1"/>
    <s v="No"/>
    <s v="No"/>
    <x v="2"/>
    <n v="144"/>
    <x v="16"/>
    <x v="3"/>
    <d v="2011-10-18T00:00:00"/>
    <x v="1"/>
    <x v="8"/>
    <x v="1"/>
    <s v="No"/>
    <s v="No"/>
    <s v="Rs."/>
    <x v="16"/>
    <n v="0"/>
  </r>
  <r>
    <x v="1475"/>
    <x v="1323"/>
    <n v="1"/>
    <x v="50"/>
    <s v="Cyber Hub, DLF Cyber City, Gurgaon"/>
    <s v="Cyber Hub, DLF Cyber City"/>
    <s v="Cyber Hub, DLF Cyber City, Gurgaon"/>
    <n v="77.088867699999994"/>
    <n v="28.495763"/>
    <x v="78"/>
    <s v="Indian Rupees(Rs.)"/>
    <x v="1"/>
    <x v="0"/>
    <s v="No"/>
    <s v="No"/>
    <x v="2"/>
    <n v="230"/>
    <x v="70"/>
    <x v="11"/>
    <d v="2012-10-04T00:00:00"/>
    <x v="1"/>
    <x v="0"/>
    <x v="0"/>
    <s v="yes"/>
    <s v="No"/>
    <s v="Rs."/>
    <x v="129"/>
    <n v="0"/>
  </r>
  <r>
    <x v="1476"/>
    <x v="1324"/>
    <n v="1"/>
    <x v="50"/>
    <s v="Cyber Hub, DLF Cyber City, Gurgaon"/>
    <s v="Cyber Hub, DLF Cyber City"/>
    <s v="Cyber Hub, DLF Cyber City, Gurgaon"/>
    <n v="77.088912699999995"/>
    <n v="28.4950054"/>
    <x v="599"/>
    <s v="Indian Rupees(Rs.)"/>
    <x v="0"/>
    <x v="0"/>
    <s v="No"/>
    <s v="No"/>
    <x v="2"/>
    <n v="622"/>
    <x v="33"/>
    <x v="11"/>
    <d v="2017-10-16T00:00:00"/>
    <x v="1"/>
    <x v="1"/>
    <x v="0"/>
    <s v="yes"/>
    <s v="No"/>
    <s v="Rs."/>
    <x v="34"/>
    <n v="0"/>
  </r>
  <r>
    <x v="1477"/>
    <x v="1325"/>
    <n v="1"/>
    <x v="50"/>
    <s v="Cyber Hub, DLF Cyber City, Gurgaon"/>
    <s v="Cyber Hub, DLF Cyber City"/>
    <s v="Cyber Hub, DLF Cyber City, Gurgaon"/>
    <n v="77.088508000000004"/>
    <n v="28.4939356"/>
    <x v="600"/>
    <s v="Indian Rupees(Rs.)"/>
    <x v="1"/>
    <x v="1"/>
    <s v="No"/>
    <s v="No"/>
    <x v="2"/>
    <n v="716"/>
    <x v="16"/>
    <x v="7"/>
    <d v="2014-10-05T00:00:00"/>
    <x v="1"/>
    <x v="3"/>
    <x v="1"/>
    <s v="yes"/>
    <s v="No"/>
    <s v="Rs."/>
    <x v="16"/>
    <n v="0"/>
  </r>
  <r>
    <x v="1478"/>
    <x v="1326"/>
    <n v="1"/>
    <x v="50"/>
    <s v="UGF/B/2C, Building 10B, DLF Cyber Hub, Gurgaon, DLF Cyber City, Gurgaon"/>
    <s v="DLF Cyber City"/>
    <s v="DLF Cyber City, Gurgaon"/>
    <n v="77.088418099999998"/>
    <n v="28.494016599999998"/>
    <x v="162"/>
    <s v="Indian Rupees(Rs.)"/>
    <x v="1"/>
    <x v="1"/>
    <s v="No"/>
    <s v="No"/>
    <x v="2"/>
    <n v="205"/>
    <x v="29"/>
    <x v="3"/>
    <d v="2012-10-20T00:00:00"/>
    <x v="1"/>
    <x v="0"/>
    <x v="1"/>
    <s v="yes"/>
    <s v="No"/>
    <s v="Rs."/>
    <x v="30"/>
    <n v="0"/>
  </r>
  <r>
    <x v="1479"/>
    <x v="1327"/>
    <n v="1"/>
    <x v="50"/>
    <s v="16/6, H Block, DLF Phase 1, Gurgaon"/>
    <s v="DLF Phase 1"/>
    <s v="DLF Phase 1, Gurgaon"/>
    <n v="77.100377199999997"/>
    <n v="28.477863800000002"/>
    <x v="270"/>
    <s v="Indian Rupees(Rs.)"/>
    <x v="0"/>
    <x v="1"/>
    <s v="No"/>
    <s v="No"/>
    <x v="2"/>
    <n v="124"/>
    <x v="47"/>
    <x v="10"/>
    <d v="2018-10-11T00:00:00"/>
    <x v="1"/>
    <x v="7"/>
    <x v="1"/>
    <s v="No"/>
    <s v="No"/>
    <s v="Rs."/>
    <x v="68"/>
    <n v="0"/>
  </r>
  <r>
    <x v="1480"/>
    <x v="777"/>
    <n v="1"/>
    <x v="50"/>
    <s v="U-5/50, Road 16, DLF Phase 3, Gurgaon"/>
    <s v="DLF Phase 3"/>
    <s v="DLF Phase 3, Gurgaon"/>
    <n v="77.094128100000006"/>
    <n v="28.492100199999999"/>
    <x v="396"/>
    <s v="Indian Rupees(Rs.)"/>
    <x v="0"/>
    <x v="1"/>
    <s v="No"/>
    <s v="No"/>
    <x v="3"/>
    <n v="29"/>
    <x v="14"/>
    <x v="19"/>
    <d v="2010-10-22T00:00:00"/>
    <x v="1"/>
    <x v="5"/>
    <x v="1"/>
    <s v="No"/>
    <s v="No"/>
    <s v="Rs."/>
    <x v="45"/>
    <n v="0"/>
  </r>
  <r>
    <x v="1481"/>
    <x v="1328"/>
    <n v="1"/>
    <x v="50"/>
    <s v="Moulsari Road, Near Moulsari Arcade, DLF Phase 3, Gurgaon"/>
    <s v="DLF Phase 3"/>
    <s v="DLF Phase 3, Gurgaon"/>
    <n v="77.102176099999994"/>
    <n v="28.495711799999999"/>
    <x v="601"/>
    <s v="Indian Rupees(Rs.)"/>
    <x v="1"/>
    <x v="0"/>
    <s v="No"/>
    <s v="No"/>
    <x v="2"/>
    <n v="19"/>
    <x v="18"/>
    <x v="14"/>
    <d v="2014-10-18T00:00:00"/>
    <x v="1"/>
    <x v="3"/>
    <x v="0"/>
    <s v="No"/>
    <s v="No"/>
    <s v="Rs."/>
    <x v="18"/>
    <n v="0"/>
  </r>
  <r>
    <x v="1482"/>
    <x v="1329"/>
    <n v="1"/>
    <x v="50"/>
    <s v="Ground Floor, DLF South Point Mall, Golf Course Road, Gurgaon"/>
    <s v="DLF South Point Mall, Golf Course Road"/>
    <s v="DLF South Point Mall, Golf Course Road, Gurgaon"/>
    <n v="77.099118399999995"/>
    <n v="28.448155700000001"/>
    <x v="602"/>
    <s v="Indian Rupees(Rs.)"/>
    <x v="1"/>
    <x v="1"/>
    <s v="No"/>
    <s v="No"/>
    <x v="2"/>
    <n v="147"/>
    <x v="33"/>
    <x v="1"/>
    <d v="2017-10-20T00:00:00"/>
    <x v="1"/>
    <x v="1"/>
    <x v="1"/>
    <s v="No"/>
    <s v="No"/>
    <s v="Rs."/>
    <x v="34"/>
    <n v="0"/>
  </r>
  <r>
    <x v="1483"/>
    <x v="1330"/>
    <n v="1"/>
    <x v="50"/>
    <s v="Near Genpact, Paras Hospital Road, Golf Course Road, Gurgaon"/>
    <s v="Golf Course Road"/>
    <s v="Golf Course Road, Gurgaon"/>
    <n v="77.097949499999999"/>
    <n v="28.449478200000001"/>
    <x v="72"/>
    <s v="Indian Rupees(Rs.)"/>
    <x v="0"/>
    <x v="1"/>
    <s v="No"/>
    <s v="No"/>
    <x v="1"/>
    <n v="48"/>
    <x v="25"/>
    <x v="20"/>
    <d v="2015-10-11T00:00:00"/>
    <x v="1"/>
    <x v="4"/>
    <x v="1"/>
    <s v="No"/>
    <s v="No"/>
    <s v="Rs."/>
    <x v="26"/>
    <n v="0"/>
  </r>
  <r>
    <x v="1484"/>
    <x v="1331"/>
    <n v="1"/>
    <x v="50"/>
    <s v="Shop 18, Metropark Food Court, HUDA City Centre Metro Station, Sector 29, Gurgaon"/>
    <s v="Huda City Centre Metro Station, Sector 29, Gurgaon"/>
    <s v="Huda City Centre Metro Station, Sector 29, Gurgaon, Gurgaon"/>
    <n v="77.072680599999998"/>
    <n v="28.459423999999999"/>
    <x v="20"/>
    <s v="Indian Rupees(Rs.)"/>
    <x v="0"/>
    <x v="1"/>
    <s v="No"/>
    <s v="No"/>
    <x v="3"/>
    <n v="260"/>
    <x v="35"/>
    <x v="13"/>
    <d v="2014-10-02T00:00:00"/>
    <x v="1"/>
    <x v="3"/>
    <x v="1"/>
    <s v="yes"/>
    <s v="Yes"/>
    <s v="Rs."/>
    <x v="37"/>
    <n v="0"/>
  </r>
  <r>
    <x v="1485"/>
    <x v="1332"/>
    <n v="1"/>
    <x v="50"/>
    <s v="Hyatt Place,15/1, Old Delhi-Gurgaon Road, Sector 18, Udyog Vihar, Gurgaon"/>
    <s v="Hyatt Place Gurgaon"/>
    <s v="Hyatt Place Gurgaon, Gurgaon"/>
    <n v="77.065948000000006"/>
    <n v="28.500898100000001"/>
    <x v="99"/>
    <s v="Indian Rupees(Rs.)"/>
    <x v="1"/>
    <x v="0"/>
    <s v="No"/>
    <s v="No"/>
    <x v="2"/>
    <n v="73"/>
    <x v="16"/>
    <x v="10"/>
    <d v="2013-10-09T00:00:00"/>
    <x v="1"/>
    <x v="2"/>
    <x v="0"/>
    <s v="No"/>
    <s v="No"/>
    <s v="Rs."/>
    <x v="16"/>
    <n v="0"/>
  </r>
  <r>
    <x v="1486"/>
    <x v="867"/>
    <n v="1"/>
    <x v="50"/>
    <s v="Ground Floor, MGF Metropolitan Mall, MG Road, Gurgaon"/>
    <s v="MGF Metropolitan Mall, MG Road"/>
    <s v="MGF Metropolitan Mall, MG Road, Gurgaon"/>
    <n v="77.080070800000001"/>
    <n v="28.480998700000001"/>
    <x v="99"/>
    <s v="Indian Rupees(Rs.)"/>
    <x v="0"/>
    <x v="1"/>
    <s v="No"/>
    <s v="No"/>
    <x v="1"/>
    <n v="39"/>
    <x v="45"/>
    <x v="13"/>
    <d v="2010-10-15T00:00:00"/>
    <x v="1"/>
    <x v="5"/>
    <x v="1"/>
    <s v="No"/>
    <s v="No"/>
    <s v="Rs."/>
    <x v="66"/>
    <n v="0"/>
  </r>
  <r>
    <x v="1487"/>
    <x v="24"/>
    <n v="1"/>
    <x v="50"/>
    <s v="204/1/13, Dhobi Ghat, Subash Nagar, Old Railway Road, Gurgaon"/>
    <s v="Old Railway Road"/>
    <s v="Old Railway Road, Gurgaon"/>
    <n v="77.022135899999995"/>
    <n v="28.463999600000001"/>
    <x v="20"/>
    <s v="Indian Rupees(Rs.)"/>
    <x v="0"/>
    <x v="1"/>
    <s v="No"/>
    <s v="No"/>
    <x v="1"/>
    <n v="11"/>
    <x v="26"/>
    <x v="25"/>
    <d v="2015-10-08T00:00:00"/>
    <x v="1"/>
    <x v="4"/>
    <x v="1"/>
    <s v="No"/>
    <s v="No"/>
    <s v="Rs."/>
    <x v="27"/>
    <n v="0"/>
  </r>
  <r>
    <x v="1488"/>
    <x v="1333"/>
    <n v="1"/>
    <x v="50"/>
    <s v="Shop 49, Gali 6, Main Madanpuri Road, Laxmi Bazar, Old Railway Road, Gurgaon"/>
    <s v="Old Railway Road"/>
    <s v="Old Railway Road, Gurgaon"/>
    <n v="77.017907399999999"/>
    <n v="28.460356600000001"/>
    <x v="23"/>
    <s v="Indian Rupees(Rs.)"/>
    <x v="0"/>
    <x v="0"/>
    <s v="No"/>
    <s v="No"/>
    <x v="3"/>
    <n v="7"/>
    <x v="35"/>
    <x v="19"/>
    <d v="2016-10-28T00:00:00"/>
    <x v="1"/>
    <x v="6"/>
    <x v="0"/>
    <s v="No"/>
    <s v="No"/>
    <s v="Rs."/>
    <x v="37"/>
    <n v="0"/>
  </r>
  <r>
    <x v="1489"/>
    <x v="1334"/>
    <n v="1"/>
    <x v="50"/>
    <s v="Old Railway Road, Gurgaon"/>
    <s v="Old Railway Road"/>
    <s v="Old Railway Road, Gurgaon"/>
    <n v="77.023212000000001"/>
    <n v="28.462608199999998"/>
    <x v="81"/>
    <s v="Indian Rupees(Rs.)"/>
    <x v="0"/>
    <x v="0"/>
    <s v="No"/>
    <s v="No"/>
    <x v="3"/>
    <n v="4"/>
    <x v="13"/>
    <x v="20"/>
    <d v="2018-10-05T00:00:00"/>
    <x v="1"/>
    <x v="7"/>
    <x v="0"/>
    <s v="No"/>
    <s v="No"/>
    <s v="Rs."/>
    <x v="44"/>
    <n v="1"/>
  </r>
  <r>
    <x v="1490"/>
    <x v="1335"/>
    <n v="1"/>
    <x v="50"/>
    <s v="Near Bank of India, Jacobpura, Old Railway Road, Gurgaon"/>
    <s v="Old Railway Road"/>
    <s v="Old Railway Road, Gurgaon"/>
    <n v="77.024784199999999"/>
    <n v="28.460958600000001"/>
    <x v="603"/>
    <s v="Indian Rupees(Rs.)"/>
    <x v="0"/>
    <x v="0"/>
    <s v="No"/>
    <s v="No"/>
    <x v="3"/>
    <n v="26"/>
    <x v="4"/>
    <x v="15"/>
    <d v="2013-10-14T00:00:00"/>
    <x v="1"/>
    <x v="2"/>
    <x v="0"/>
    <s v="No"/>
    <s v="No"/>
    <s v="Rs."/>
    <x v="70"/>
    <n v="1"/>
  </r>
  <r>
    <x v="1491"/>
    <x v="925"/>
    <n v="1"/>
    <x v="50"/>
    <s v="Ground Floor, One Horizon Center, Golf Course Road, Gurgaon"/>
    <s v="One Horizon Center, Golf Course Road"/>
    <s v="One Horizon Center, Golf Course Road, Gurgaon"/>
    <n v="77.098228629999994"/>
    <n v="28.45109776"/>
    <x v="99"/>
    <s v="Indian Rupees(Rs.)"/>
    <x v="0"/>
    <x v="0"/>
    <s v="No"/>
    <s v="No"/>
    <x v="1"/>
    <n v="16"/>
    <x v="19"/>
    <x v="14"/>
    <d v="2017-10-04T00:00:00"/>
    <x v="1"/>
    <x v="1"/>
    <x v="0"/>
    <s v="No"/>
    <s v="No"/>
    <s v="Rs."/>
    <x v="19"/>
    <n v="0"/>
  </r>
  <r>
    <x v="1492"/>
    <x v="1336"/>
    <n v="1"/>
    <x v="50"/>
    <s v="Celebrity Homes, Palam Vihar, Gurgaon"/>
    <s v="Palam Vihar"/>
    <s v="Palam Vihar, Gurgaon"/>
    <n v="77.035172099999997"/>
    <n v="28.514520099999999"/>
    <x v="285"/>
    <s v="Indian Rupees(Rs.)"/>
    <x v="0"/>
    <x v="0"/>
    <s v="No"/>
    <s v="No"/>
    <x v="3"/>
    <n v="2"/>
    <x v="35"/>
    <x v="21"/>
    <d v="2015-10-04T00:00:00"/>
    <x v="1"/>
    <x v="4"/>
    <x v="0"/>
    <s v="No"/>
    <s v="No"/>
    <s v="Rs."/>
    <x v="37"/>
    <n v="0"/>
  </r>
  <r>
    <x v="1493"/>
    <x v="1337"/>
    <n v="1"/>
    <x v="50"/>
    <s v="Subhash Nagar, Sector 12, Gurgaon"/>
    <s v="Sector 12"/>
    <s v="Sector 12, Gurgaon"/>
    <n v="77.032473199999998"/>
    <n v="28.4636195"/>
    <x v="23"/>
    <s v="Indian Rupees(Rs.)"/>
    <x v="0"/>
    <x v="0"/>
    <s v="No"/>
    <s v="No"/>
    <x v="3"/>
    <n v="4"/>
    <x v="2"/>
    <x v="22"/>
    <d v="2016-10-04T00:00:00"/>
    <x v="1"/>
    <x v="6"/>
    <x v="0"/>
    <s v="No"/>
    <s v="No"/>
    <s v="Rs."/>
    <x v="43"/>
    <n v="1"/>
  </r>
  <r>
    <x v="1494"/>
    <x v="1338"/>
    <n v="1"/>
    <x v="50"/>
    <s v="City Mark Hotel, Mahavir Chowk, Near Sector 12, Gurgaon"/>
    <s v="Sector 12"/>
    <s v="Sector 12, Gurgaon"/>
    <n v="77.032428199999998"/>
    <n v="28.4637496"/>
    <x v="284"/>
    <s v="Indian Rupees(Rs.)"/>
    <x v="1"/>
    <x v="0"/>
    <s v="No"/>
    <s v="No"/>
    <x v="2"/>
    <n v="8"/>
    <x v="16"/>
    <x v="22"/>
    <d v="2016-10-24T00:00:00"/>
    <x v="1"/>
    <x v="6"/>
    <x v="0"/>
    <s v="No"/>
    <s v="No"/>
    <s v="Rs."/>
    <x v="16"/>
    <n v="0"/>
  </r>
  <r>
    <x v="1495"/>
    <x v="1339"/>
    <n v="1"/>
    <x v="50"/>
    <s v="New Railway Road, Opposite Easy Day, Jawahar Nagar, Sector 14, Gurgaon"/>
    <s v="Sector 14"/>
    <s v="Sector 14, Gurgaon"/>
    <n v="0"/>
    <n v="0"/>
    <x v="23"/>
    <s v="Indian Rupees(Rs.)"/>
    <x v="0"/>
    <x v="0"/>
    <s v="No"/>
    <s v="No"/>
    <x v="3"/>
    <n v="11"/>
    <x v="2"/>
    <x v="16"/>
    <d v="2012-10-01T00:00:00"/>
    <x v="1"/>
    <x v="0"/>
    <x v="0"/>
    <s v="No"/>
    <s v="No"/>
    <s v="Rs."/>
    <x v="43"/>
    <n v="1"/>
  </r>
  <r>
    <x v="1496"/>
    <x v="1340"/>
    <n v="1"/>
    <x v="50"/>
    <s v="Shop 18, HUDA Market, Sector 17, Gurgaon"/>
    <s v="Sector 17"/>
    <s v="Sector 17, Gurgaon"/>
    <n v="77.060538899999997"/>
    <n v="28.478336599999999"/>
    <x v="23"/>
    <s v="Indian Rupees(Rs.)"/>
    <x v="0"/>
    <x v="0"/>
    <s v="No"/>
    <s v="No"/>
    <x v="1"/>
    <n v="2"/>
    <x v="25"/>
    <x v="21"/>
    <d v="2014-10-14T00:00:00"/>
    <x v="1"/>
    <x v="3"/>
    <x v="0"/>
    <s v="No"/>
    <s v="No"/>
    <s v="Rs."/>
    <x v="26"/>
    <n v="0"/>
  </r>
  <r>
    <x v="1497"/>
    <x v="1341"/>
    <n v="1"/>
    <x v="50"/>
    <s v="Sector 23, Gurgaon"/>
    <s v="Sector 23"/>
    <s v="Sector 23, Gurgaon"/>
    <n v="77.054069600000005"/>
    <n v="28.504234700000001"/>
    <x v="604"/>
    <s v="Indian Rupees(Rs.)"/>
    <x v="0"/>
    <x v="1"/>
    <s v="No"/>
    <s v="No"/>
    <x v="3"/>
    <n v="3"/>
    <x v="2"/>
    <x v="21"/>
    <d v="2013-10-15T00:00:00"/>
    <x v="1"/>
    <x v="2"/>
    <x v="1"/>
    <s v="No"/>
    <s v="No"/>
    <s v="Rs."/>
    <x v="43"/>
    <n v="0"/>
  </r>
  <r>
    <x v="1498"/>
    <x v="1342"/>
    <n v="1"/>
    <x v="50"/>
    <s v="SCO 53, 1st Floor, Main Market, Sector 29, Gurgaon"/>
    <s v="Sector 29"/>
    <s v="Sector 29, Gurgaon"/>
    <n v="77.064226500000004"/>
    <n v="28.467934400000001"/>
    <x v="605"/>
    <s v="Indian Rupees(Rs.)"/>
    <x v="1"/>
    <x v="0"/>
    <s v="No"/>
    <s v="No"/>
    <x v="2"/>
    <n v="391"/>
    <x v="62"/>
    <x v="5"/>
    <d v="2010-10-26T00:00:00"/>
    <x v="1"/>
    <x v="5"/>
    <x v="0"/>
    <s v="yes"/>
    <s v="No"/>
    <s v="Rs."/>
    <x v="114"/>
    <n v="0"/>
  </r>
  <r>
    <x v="1499"/>
    <x v="1343"/>
    <n v="1"/>
    <x v="50"/>
    <s v="117/184, Main Market, Sector 31, Gurgaon"/>
    <s v="Sector 31"/>
    <s v="Sector 31, Gurgaon"/>
    <n v="77.0511154"/>
    <n v="28.453486999999999"/>
    <x v="383"/>
    <s v="Indian Rupees(Rs.)"/>
    <x v="0"/>
    <x v="1"/>
    <s v="No"/>
    <s v="No"/>
    <x v="3"/>
    <n v="23"/>
    <x v="4"/>
    <x v="16"/>
    <d v="2014-10-06T00:00:00"/>
    <x v="1"/>
    <x v="3"/>
    <x v="1"/>
    <s v="No"/>
    <s v="No"/>
    <s v="Rs."/>
    <x v="70"/>
    <n v="0"/>
  </r>
  <r>
    <x v="1500"/>
    <x v="1006"/>
    <n v="1"/>
    <x v="50"/>
    <s v="Shop 212, Sector 31-32 A HUDA Market, Sector 31, Gurgaon"/>
    <s v="Sector 31"/>
    <s v="Sector 31, Gurgaon"/>
    <n v="77.051050399999994"/>
    <n v="28.453482600000001"/>
    <x v="81"/>
    <s v="Indian Rupees(Rs.)"/>
    <x v="0"/>
    <x v="1"/>
    <s v="No"/>
    <s v="No"/>
    <x v="3"/>
    <n v="5"/>
    <x v="13"/>
    <x v="19"/>
    <d v="2012-10-22T00:00:00"/>
    <x v="1"/>
    <x v="0"/>
    <x v="1"/>
    <s v="No"/>
    <s v="No"/>
    <s v="Rs."/>
    <x v="44"/>
    <n v="0"/>
  </r>
  <r>
    <x v="1501"/>
    <x v="1089"/>
    <n v="1"/>
    <x v="50"/>
    <s v="Ground Floor, Tower B, Cyber Park, Sector 39, Gurgaon"/>
    <s v="Sector 39"/>
    <s v="Sector 39, Gurgaon"/>
    <n v="77.055591899999996"/>
    <n v="28.443345300000001"/>
    <x v="400"/>
    <s v="Indian Rupees(Rs.)"/>
    <x v="0"/>
    <x v="0"/>
    <s v="No"/>
    <s v="No"/>
    <x v="3"/>
    <n v="1"/>
    <x v="2"/>
    <x v="21"/>
    <d v="2014-10-10T00:00:00"/>
    <x v="1"/>
    <x v="3"/>
    <x v="0"/>
    <s v="No"/>
    <s v="No"/>
    <s v="Rs."/>
    <x v="43"/>
    <n v="1"/>
  </r>
  <r>
    <x v="1502"/>
    <x v="1118"/>
    <n v="1"/>
    <x v="50"/>
    <s v="Next to Discovery Wines, Village Kanhai, Sector 45, Gurgaon"/>
    <s v="Sector 45"/>
    <s v="Sector 45, Gurgaon"/>
    <n v="77.059369599999997"/>
    <n v="28.4342048"/>
    <x v="531"/>
    <s v="Indian Rupees(Rs.)"/>
    <x v="0"/>
    <x v="0"/>
    <s v="No"/>
    <s v="No"/>
    <x v="1"/>
    <n v="11"/>
    <x v="19"/>
    <x v="19"/>
    <d v="2012-10-15T00:00:00"/>
    <x v="1"/>
    <x v="0"/>
    <x v="0"/>
    <s v="No"/>
    <s v="No"/>
    <s v="Rs."/>
    <x v="19"/>
    <n v="0"/>
  </r>
  <r>
    <x v="1503"/>
    <x v="1021"/>
    <n v="1"/>
    <x v="50"/>
    <s v="1, Opposite Allahabad Bank, Sector 7 Chowk, Sector 7, Gurgaon"/>
    <s v="Sector 7"/>
    <s v="Sector 7, Gurgaon"/>
    <n v="77.018414699999994"/>
    <n v="28.472671699999999"/>
    <x v="400"/>
    <s v="Indian Rupees(Rs.)"/>
    <x v="0"/>
    <x v="1"/>
    <s v="No"/>
    <s v="No"/>
    <x v="3"/>
    <n v="11"/>
    <x v="2"/>
    <x v="20"/>
    <d v="2010-10-19T00:00:00"/>
    <x v="1"/>
    <x v="5"/>
    <x v="1"/>
    <s v="No"/>
    <s v="No"/>
    <s v="Rs."/>
    <x v="43"/>
    <n v="0"/>
  </r>
  <r>
    <x v="1504"/>
    <x v="1344"/>
    <n v="1"/>
    <x v="50"/>
    <s v="83-R, New Colony, Sector 7, Gurgaon"/>
    <s v="Sector 7"/>
    <s v="Sector 7, Gurgaon"/>
    <n v="77.017033600000005"/>
    <n v="28.4677392"/>
    <x v="20"/>
    <s v="Indian Rupees(Rs.)"/>
    <x v="0"/>
    <x v="1"/>
    <s v="No"/>
    <s v="No"/>
    <x v="1"/>
    <n v="148"/>
    <x v="26"/>
    <x v="14"/>
    <d v="2018-10-13T00:00:00"/>
    <x v="1"/>
    <x v="7"/>
    <x v="1"/>
    <s v="No"/>
    <s v="No"/>
    <s v="Rs."/>
    <x v="27"/>
    <n v="0"/>
  </r>
  <r>
    <x v="1505"/>
    <x v="1345"/>
    <n v="1"/>
    <x v="50"/>
    <s v="53 L, New Colony Market, Sector 7, Gurgaon"/>
    <s v="Sector 7"/>
    <s v="Sector 7, Gurgaon"/>
    <n v="77.017524399999999"/>
    <n v="28.466367200000001"/>
    <x v="87"/>
    <s v="Indian Rupees(Rs.)"/>
    <x v="0"/>
    <x v="0"/>
    <s v="No"/>
    <s v="No"/>
    <x v="3"/>
    <n v="20"/>
    <x v="13"/>
    <x v="8"/>
    <d v="2017-10-24T00:00:00"/>
    <x v="1"/>
    <x v="1"/>
    <x v="0"/>
    <s v="No"/>
    <s v="No"/>
    <s v="Rs."/>
    <x v="44"/>
    <n v="1"/>
  </r>
  <r>
    <x v="1506"/>
    <x v="1221"/>
    <n v="1"/>
    <x v="50"/>
    <s v="D-141, Shopping Mall, Arjun Marg, DLF Phase 1, Gurgaon"/>
    <s v="Shopping Mall, DLF Phase 1"/>
    <s v="Shopping Mall, DLF Phase 1, Gurgaon"/>
    <n v="77.099722299999996"/>
    <n v="28.4656305"/>
    <x v="72"/>
    <s v="Indian Rupees(Rs.)"/>
    <x v="0"/>
    <x v="1"/>
    <s v="No"/>
    <s v="No"/>
    <x v="1"/>
    <n v="64"/>
    <x v="19"/>
    <x v="15"/>
    <d v="2016-10-27T00:00:00"/>
    <x v="1"/>
    <x v="6"/>
    <x v="1"/>
    <s v="No"/>
    <s v="No"/>
    <s v="Rs."/>
    <x v="19"/>
    <n v="0"/>
  </r>
  <r>
    <x v="1507"/>
    <x v="1346"/>
    <n v="1"/>
    <x v="50"/>
    <s v="Badshahpur Chowk, Vatika City, Sohna Road, Gurgaon"/>
    <s v="Sohna Road"/>
    <s v="Sohna Road, Gurgaon"/>
    <n v="77.045157500000002"/>
    <n v="28.4025286"/>
    <x v="78"/>
    <s v="Indian Rupees(Rs.)"/>
    <x v="1"/>
    <x v="0"/>
    <s v="No"/>
    <s v="No"/>
    <x v="1"/>
    <n v="57"/>
    <x v="64"/>
    <x v="19"/>
    <d v="2010-10-04T00:00:00"/>
    <x v="1"/>
    <x v="5"/>
    <x v="0"/>
    <s v="No"/>
    <s v="No"/>
    <s v="Rs."/>
    <x v="116"/>
    <n v="0"/>
  </r>
  <r>
    <x v="1508"/>
    <x v="1347"/>
    <n v="1"/>
    <x v="50"/>
    <s v="Ground Floor, Spazedge Mall, Sohna Road, Gurgaon"/>
    <s v="Sohna Road"/>
    <s v="Sohna Road, Gurgaon"/>
    <n v="77.040659700000006"/>
    <n v="28.420119499999998"/>
    <x v="606"/>
    <s v="Indian Rupees(Rs.)"/>
    <x v="1"/>
    <x v="1"/>
    <s v="No"/>
    <s v="No"/>
    <x v="2"/>
    <n v="83"/>
    <x v="16"/>
    <x v="27"/>
    <d v="2011-10-06T00:00:00"/>
    <x v="1"/>
    <x v="8"/>
    <x v="1"/>
    <s v="No"/>
    <s v="No"/>
    <s v="Rs."/>
    <x v="16"/>
    <n v="0"/>
  </r>
  <r>
    <x v="1509"/>
    <x v="1348"/>
    <n v="1"/>
    <x v="50"/>
    <s v="Unit 31 - 32, Ground Floor, Vipul Trade Centre, Sector 48, Sohna Road, Gurgaon"/>
    <s v="Sohna Road"/>
    <s v="Sohna Road, Gurgaon"/>
    <n v="77.041379399999997"/>
    <n v="28.406917700000001"/>
    <x v="0"/>
    <s v="Indian Rupees(Rs.)"/>
    <x v="1"/>
    <x v="0"/>
    <s v="No"/>
    <s v="No"/>
    <x v="2"/>
    <n v="28"/>
    <x v="22"/>
    <x v="11"/>
    <d v="2013-10-28T00:00:00"/>
    <x v="1"/>
    <x v="2"/>
    <x v="0"/>
    <s v="No"/>
    <s v="No"/>
    <s v="Rs."/>
    <x v="23"/>
    <n v="0"/>
  </r>
  <r>
    <x v="1510"/>
    <x v="1349"/>
    <n v="1"/>
    <x v="50"/>
    <s v="Main Market, Wazirabad, Near South City 2, Gurgaon"/>
    <s v="South City 2"/>
    <s v="South City 2, Gurgaon"/>
    <n v="77.088930419999997"/>
    <n v="28.4316636"/>
    <x v="551"/>
    <s v="Indian Rupees(Rs.)"/>
    <x v="0"/>
    <x v="0"/>
    <s v="No"/>
    <s v="No"/>
    <x v="3"/>
    <n v="9"/>
    <x v="14"/>
    <x v="20"/>
    <d v="2018-10-04T00:00:00"/>
    <x v="1"/>
    <x v="7"/>
    <x v="0"/>
    <s v="No"/>
    <s v="No"/>
    <s v="Rs."/>
    <x v="45"/>
    <n v="1"/>
  </r>
  <r>
    <x v="1511"/>
    <x v="1350"/>
    <n v="1"/>
    <x v="50"/>
    <s v="A-112 &amp; 114, Supermart 1, DLF Phase 4, Gurgaon"/>
    <s v="Supermart 1, DLF Phase 4"/>
    <s v="Supermart 1, DLF Phase 4, Gurgaon"/>
    <n v="77.087249099999994"/>
    <n v="28.462527699999999"/>
    <x v="607"/>
    <s v="Indian Rupees(Rs.)"/>
    <x v="1"/>
    <x v="1"/>
    <s v="No"/>
    <s v="No"/>
    <x v="1"/>
    <n v="199"/>
    <x v="45"/>
    <x v="15"/>
    <d v="2014-10-26T00:00:00"/>
    <x v="1"/>
    <x v="3"/>
    <x v="1"/>
    <s v="yes"/>
    <s v="Yes"/>
    <s v="Rs."/>
    <x v="66"/>
    <n v="0"/>
  </r>
  <r>
    <x v="1512"/>
    <x v="1351"/>
    <n v="1"/>
    <x v="50"/>
    <s v="B 286, Phase-1, Sushant Lok, Gurgaon"/>
    <s v="Sushant Lok"/>
    <s v="Sushant Lok, Gurgaon"/>
    <n v="77.078436300000007"/>
    <n v="28.4660738"/>
    <x v="176"/>
    <s v="Indian Rupees(Rs.)"/>
    <x v="0"/>
    <x v="0"/>
    <s v="No"/>
    <s v="No"/>
    <x v="2"/>
    <n v="16"/>
    <x v="18"/>
    <x v="13"/>
    <d v="2018-10-06T00:00:00"/>
    <x v="1"/>
    <x v="7"/>
    <x v="0"/>
    <s v="No"/>
    <s v="No"/>
    <s v="Rs."/>
    <x v="18"/>
    <n v="0"/>
  </r>
  <r>
    <x v="1513"/>
    <x v="1352"/>
    <n v="1"/>
    <x v="50"/>
    <s v="G35, Sushant Shopping arcade, Sushant Lok 1, Gurgaon, Delhi NCR, Sushant Lok, Gurgaon"/>
    <s v="Sushant Lok"/>
    <s v="Sushant Lok, Gurgaon"/>
    <n v="77.079155700000001"/>
    <n v="28.4605845"/>
    <x v="608"/>
    <s v="Indian Rupees(Rs.)"/>
    <x v="0"/>
    <x v="1"/>
    <s v="No"/>
    <s v="No"/>
    <x v="3"/>
    <n v="25"/>
    <x v="2"/>
    <x v="12"/>
    <d v="2012-10-05T00:00:00"/>
    <x v="1"/>
    <x v="0"/>
    <x v="1"/>
    <s v="No"/>
    <s v="No"/>
    <s v="Rs."/>
    <x v="43"/>
    <n v="0"/>
  </r>
  <r>
    <x v="1514"/>
    <x v="1353"/>
    <n v="1"/>
    <x v="50"/>
    <s v="G229, Sushant Shopping Arcade, Sushant Lok, Gurgaon"/>
    <s v="Sushant Shopping Arcade, Sushant Lok, Gurgaon"/>
    <s v="Sushant Shopping Arcade, Sushant Lok, Gurgaon, Gurgaon"/>
    <n v="77.079695299999997"/>
    <n v="28.460726000000001"/>
    <x v="0"/>
    <s v="Indian Rupees(Rs.)"/>
    <x v="0"/>
    <x v="1"/>
    <s v="No"/>
    <s v="No"/>
    <x v="1"/>
    <n v="27"/>
    <x v="19"/>
    <x v="2"/>
    <d v="2018-10-03T00:00:00"/>
    <x v="1"/>
    <x v="7"/>
    <x v="1"/>
    <s v="No"/>
    <s v="No"/>
    <s v="Rs."/>
    <x v="19"/>
    <n v="0"/>
  </r>
  <r>
    <x v="1515"/>
    <x v="1035"/>
    <n v="1"/>
    <x v="50"/>
    <s v="G-44/A, The Sapphire Mall, Opposite Orchid Petals, Sector 49, Near, Sohna Road, Gurgaon"/>
    <s v="The Sapphire Mall, Sohna Road"/>
    <s v="The Sapphire Mall, Sohna Road, Gurgaon"/>
    <n v="77.048260999999997"/>
    <n v="28.412019000000001"/>
    <x v="20"/>
    <s v="Indian Rupees(Rs.)"/>
    <x v="0"/>
    <x v="0"/>
    <s v="No"/>
    <s v="No"/>
    <x v="1"/>
    <n v="96"/>
    <x v="45"/>
    <x v="15"/>
    <d v="2017-10-15T00:00:00"/>
    <x v="1"/>
    <x v="1"/>
    <x v="0"/>
    <s v="No"/>
    <s v="No"/>
    <s v="Rs."/>
    <x v="66"/>
    <n v="0"/>
  </r>
  <r>
    <x v="1516"/>
    <x v="1354"/>
    <n v="1"/>
    <x v="50"/>
    <s v="Vanijya Nikunj, Near Income Tax Office, Phase 5, Udyog Vihar, Gurgaon"/>
    <s v="Udyog Vihar"/>
    <s v="Udyog Vihar, Gurgaon"/>
    <n v="77.087968500000002"/>
    <n v="28.499172399999999"/>
    <x v="609"/>
    <s v="Indian Rupees(Rs.)"/>
    <x v="1"/>
    <x v="0"/>
    <s v="No"/>
    <s v="No"/>
    <x v="1"/>
    <n v="11"/>
    <x v="26"/>
    <x v="19"/>
    <d v="2010-10-18T00:00:00"/>
    <x v="1"/>
    <x v="5"/>
    <x v="0"/>
    <s v="No"/>
    <s v="No"/>
    <s v="Rs."/>
    <x v="27"/>
    <n v="0"/>
  </r>
  <r>
    <x v="1517"/>
    <x v="1355"/>
    <n v="1"/>
    <x v="50"/>
    <s v="Udyog Vihar, Gurgaon"/>
    <s v="Udyog Vihar"/>
    <s v="Udyog Vihar, Gurgaon"/>
    <n v="77.080100000000002"/>
    <n v="28.5140563"/>
    <x v="176"/>
    <s v="Indian Rupees(Rs.)"/>
    <x v="0"/>
    <x v="0"/>
    <s v="No"/>
    <s v="No"/>
    <x v="3"/>
    <n v="4"/>
    <x v="13"/>
    <x v="26"/>
    <d v="2018-10-07T00:00:00"/>
    <x v="1"/>
    <x v="7"/>
    <x v="0"/>
    <s v="No"/>
    <s v="No"/>
    <s v="Rs."/>
    <x v="44"/>
    <n v="1"/>
  </r>
  <r>
    <x v="1518"/>
    <x v="1356"/>
    <n v="1"/>
    <x v="50"/>
    <s v="Block 4, Unitech Infospace, Opposite IDPL, Old Delhi Gurgaon Road, Sector 21, Gurgaon"/>
    <s v="Unitech Infospace, Sector 21, Gurgaon"/>
    <s v="Unitech Infospace, Sector 21, Gurgaon, Gurgaon"/>
    <n v="77.071357930000005"/>
    <n v="28.509547640000001"/>
    <x v="418"/>
    <s v="Indian Rupees(Rs.)"/>
    <x v="1"/>
    <x v="0"/>
    <s v="No"/>
    <s v="No"/>
    <x v="1"/>
    <n v="76"/>
    <x v="26"/>
    <x v="8"/>
    <d v="2017-10-23T00:00:00"/>
    <x v="1"/>
    <x v="1"/>
    <x v="0"/>
    <s v="No"/>
    <s v="No"/>
    <s v="Rs."/>
    <x v="27"/>
    <n v="0"/>
  </r>
  <r>
    <x v="1519"/>
    <x v="1357"/>
    <n v="1"/>
    <x v="50"/>
    <s v="Shop 46, Huda Market Sector 40, Near Sector 31, Gurgaon"/>
    <s v="Sector 31"/>
    <s v="Sector 31, Gurgaon"/>
    <n v="77.056603300000006"/>
    <n v="28.449377800000001"/>
    <x v="61"/>
    <s v="Indian Rupees(Rs.)"/>
    <x v="0"/>
    <x v="0"/>
    <s v="No"/>
    <s v="No"/>
    <x v="3"/>
    <n v="1"/>
    <x v="32"/>
    <x v="21"/>
    <d v="2012-09-11T00:00:00"/>
    <x v="1"/>
    <x v="0"/>
    <x v="0"/>
    <s v="No"/>
    <s v="No"/>
    <s v="Rs."/>
    <x v="33"/>
    <n v="0"/>
  </r>
  <r>
    <x v="1520"/>
    <x v="1358"/>
    <n v="1"/>
    <x v="50"/>
    <s v="Sector 56, Gurgaon"/>
    <s v="Sector 56"/>
    <s v="Sector 56, Gurgaon"/>
    <n v="0"/>
    <n v="0"/>
    <x v="23"/>
    <s v="Indian Rupees(Rs.)"/>
    <x v="0"/>
    <x v="0"/>
    <s v="No"/>
    <s v="No"/>
    <x v="3"/>
    <n v="6"/>
    <x v="32"/>
    <x v="22"/>
    <d v="2010-09-19T00:00:00"/>
    <x v="1"/>
    <x v="5"/>
    <x v="0"/>
    <s v="No"/>
    <s v="No"/>
    <s v="Rs."/>
    <x v="33"/>
    <n v="0"/>
  </r>
  <r>
    <x v="1521"/>
    <x v="654"/>
    <n v="1"/>
    <x v="50"/>
    <s v="1A/1, Circular Road, New Colony, Sector 7, Gurgaon"/>
    <s v="Sector 7"/>
    <s v="Sector 7, Gurgaon"/>
    <n v="77.017531000000005"/>
    <n v="28.4672588"/>
    <x v="389"/>
    <s v="Indian Rupees(Rs.)"/>
    <x v="0"/>
    <x v="0"/>
    <s v="No"/>
    <s v="No"/>
    <x v="3"/>
    <n v="94"/>
    <x v="32"/>
    <x v="13"/>
    <d v="2018-09-11T00:00:00"/>
    <x v="1"/>
    <x v="7"/>
    <x v="0"/>
    <s v="No"/>
    <s v="No"/>
    <s v="Rs."/>
    <x v="33"/>
    <n v="0"/>
  </r>
  <r>
    <x v="1522"/>
    <x v="1359"/>
    <n v="1"/>
    <x v="50"/>
    <s v="DLF Phase 3, Gurgaon"/>
    <s v="DLF Phase 3"/>
    <s v="DLF Phase 3, Gurgaon"/>
    <n v="77.094172999999998"/>
    <n v="28.4904461"/>
    <x v="610"/>
    <s v="Indian Rupees(Rs.)"/>
    <x v="0"/>
    <x v="0"/>
    <s v="No"/>
    <s v="No"/>
    <x v="3"/>
    <n v="162"/>
    <x v="32"/>
    <x v="2"/>
    <d v="2013-08-13T00:00:00"/>
    <x v="1"/>
    <x v="2"/>
    <x v="0"/>
    <s v="yes"/>
    <s v="Yes"/>
    <s v="Rs."/>
    <x v="33"/>
    <n v="0"/>
  </r>
  <r>
    <x v="1523"/>
    <x v="937"/>
    <n v="1"/>
    <x v="50"/>
    <s v="Near Yamaha Showroom, Ashok Vihar, Near, Palam Vihar, Gurgaon"/>
    <s v="Palam Vihar"/>
    <s v="Palam Vihar, Gurgaon"/>
    <n v="77.019606199999998"/>
    <n v="28.4877231"/>
    <x v="23"/>
    <s v="Indian Rupees(Rs.)"/>
    <x v="0"/>
    <x v="0"/>
    <s v="No"/>
    <s v="No"/>
    <x v="3"/>
    <n v="2"/>
    <x v="32"/>
    <x v="21"/>
    <d v="2011-08-24T00:00:00"/>
    <x v="1"/>
    <x v="8"/>
    <x v="0"/>
    <s v="No"/>
    <s v="No"/>
    <s v="Rs."/>
    <x v="33"/>
    <n v="0"/>
  </r>
  <r>
    <x v="1524"/>
    <x v="1360"/>
    <n v="1"/>
    <x v="50"/>
    <s v="450, Bhim Nagar, Near Ram Lila Ground, Sector 14, Gurgaon"/>
    <s v="Sector 14"/>
    <s v="Sector 14, Gurgaon"/>
    <n v="77.020402500000003"/>
    <n v="28.470351699999998"/>
    <x v="285"/>
    <s v="Indian Rupees(Rs.)"/>
    <x v="0"/>
    <x v="1"/>
    <s v="No"/>
    <s v="No"/>
    <x v="3"/>
    <n v="36"/>
    <x v="32"/>
    <x v="15"/>
    <d v="2017-08-05T00:00:00"/>
    <x v="1"/>
    <x v="1"/>
    <x v="1"/>
    <s v="No"/>
    <s v="No"/>
    <s v="Rs."/>
    <x v="33"/>
    <n v="0"/>
  </r>
  <r>
    <x v="1525"/>
    <x v="1361"/>
    <n v="1"/>
    <x v="50"/>
    <s v="Shop 96, Main Jharsa Road, Sector 15/1, Sector 15, Gurgaon"/>
    <s v="Sector 15"/>
    <s v="Sector 15, Gurgaon"/>
    <n v="77.039095399999994"/>
    <n v="28.454409600000002"/>
    <x v="383"/>
    <s v="Indian Rupees(Rs.)"/>
    <x v="0"/>
    <x v="0"/>
    <s v="No"/>
    <s v="No"/>
    <x v="3"/>
    <n v="4"/>
    <x v="32"/>
    <x v="26"/>
    <d v="2013-08-01T00:00:00"/>
    <x v="1"/>
    <x v="2"/>
    <x v="0"/>
    <s v="No"/>
    <s v="No"/>
    <s v="Rs."/>
    <x v="33"/>
    <n v="0"/>
  </r>
  <r>
    <x v="1526"/>
    <x v="812"/>
    <n v="1"/>
    <x v="50"/>
    <s v="Shop 163, HUDA Market, Sector 31, Gurgaon"/>
    <s v="Sector 31"/>
    <s v="Sector 31, Gurgaon"/>
    <n v="77.050907899999999"/>
    <n v="28.4529876"/>
    <x v="263"/>
    <s v="Indian Rupees(Rs.)"/>
    <x v="0"/>
    <x v="0"/>
    <s v="No"/>
    <s v="No"/>
    <x v="3"/>
    <n v="7"/>
    <x v="32"/>
    <x v="25"/>
    <d v="2011-08-15T00:00:00"/>
    <x v="1"/>
    <x v="8"/>
    <x v="0"/>
    <s v="No"/>
    <s v="No"/>
    <s v="Rs."/>
    <x v="33"/>
    <n v="0"/>
  </r>
  <r>
    <x v="1527"/>
    <x v="1362"/>
    <n v="1"/>
    <x v="50"/>
    <s v="A 269, Ground Floor, Sushant Lok 2 , Sector 55, Near Sector 56, Gurgaon"/>
    <s v="Sector 56"/>
    <s v="Sector 56, Gurgaon"/>
    <n v="77.110596000000001"/>
    <n v="28.424109000000001"/>
    <x v="285"/>
    <s v="Indian Rupees(Rs.)"/>
    <x v="0"/>
    <x v="1"/>
    <s v="No"/>
    <s v="No"/>
    <x v="3"/>
    <n v="6"/>
    <x v="32"/>
    <x v="22"/>
    <d v="2018-08-24T00:00:00"/>
    <x v="1"/>
    <x v="7"/>
    <x v="1"/>
    <s v="No"/>
    <s v="No"/>
    <s v="Rs."/>
    <x v="33"/>
    <n v="0"/>
  </r>
  <r>
    <x v="1528"/>
    <x v="226"/>
    <n v="1"/>
    <x v="50"/>
    <s v="G-28, Sushant Shopping Arcade, Phase 1, Sushant Lok, Gurgaon"/>
    <s v="Sushant Shopping Arcade, Sushant Lok, Gurgaon"/>
    <s v="Sushant Shopping Arcade, Sushant Lok, Gurgaon, Gurgaon"/>
    <n v="77.079065799999995"/>
    <n v="28.460665500000001"/>
    <x v="165"/>
    <s v="Indian Rupees(Rs.)"/>
    <x v="0"/>
    <x v="1"/>
    <s v="No"/>
    <s v="No"/>
    <x v="3"/>
    <n v="15"/>
    <x v="32"/>
    <x v="16"/>
    <d v="2016-08-20T00:00:00"/>
    <x v="1"/>
    <x v="6"/>
    <x v="1"/>
    <s v="No"/>
    <s v="No"/>
    <s v="Rs."/>
    <x v="33"/>
    <n v="0"/>
  </r>
  <r>
    <x v="1529"/>
    <x v="1363"/>
    <n v="1"/>
    <x v="50"/>
    <s v="Unitech Infospace, Sector 21, Gurgaon"/>
    <s v="Unitech Infospace, Sector 21, Gurgaon"/>
    <s v="Unitech Infospace, Sector 21, Gurgaon, Gurgaon"/>
    <n v="77.0714665"/>
    <n v="28.509640300000001"/>
    <x v="175"/>
    <s v="Indian Rupees(Rs.)"/>
    <x v="0"/>
    <x v="0"/>
    <s v="No"/>
    <s v="No"/>
    <x v="3"/>
    <n v="1"/>
    <x v="32"/>
    <x v="21"/>
    <d v="2017-08-20T00:00:00"/>
    <x v="1"/>
    <x v="1"/>
    <x v="0"/>
    <s v="No"/>
    <s v="No"/>
    <s v="Rs."/>
    <x v="33"/>
    <n v="0"/>
  </r>
  <r>
    <x v="1530"/>
    <x v="1364"/>
    <n v="1"/>
    <x v="50"/>
    <s v="First Floor, DLF Mega Mall, DLF Phase 1, Gurgaon"/>
    <s v="DLF Mega Mall, DLF Phase 1"/>
    <s v="DLF Mega Mall, DLF Phase 1, Gurgaon"/>
    <n v="77.093366119999999"/>
    <n v="28.47581065"/>
    <x v="464"/>
    <s v="Indian Rupees(Rs.)"/>
    <x v="0"/>
    <x v="0"/>
    <s v="No"/>
    <s v="No"/>
    <x v="3"/>
    <n v="13"/>
    <x v="32"/>
    <x v="15"/>
    <d v="2012-07-13T00:00:00"/>
    <x v="1"/>
    <x v="0"/>
    <x v="0"/>
    <s v="No"/>
    <s v="No"/>
    <s v="Rs."/>
    <x v="33"/>
    <n v="0"/>
  </r>
  <r>
    <x v="1531"/>
    <x v="1365"/>
    <n v="1"/>
    <x v="50"/>
    <s v="U-6/50, Near Yashwant Department Store, DLF Phase 3, Gurgaon"/>
    <s v="DLF Phase 3"/>
    <s v="DLF Phase 3, Gurgaon"/>
    <n v="77.094262999999998"/>
    <n v="28.492337299999999"/>
    <x v="611"/>
    <s v="Indian Rupees(Rs.)"/>
    <x v="0"/>
    <x v="1"/>
    <s v="No"/>
    <s v="No"/>
    <x v="3"/>
    <n v="319"/>
    <x v="32"/>
    <x v="8"/>
    <d v="2018-07-11T00:00:00"/>
    <x v="1"/>
    <x v="7"/>
    <x v="1"/>
    <s v="yes"/>
    <s v="Yes"/>
    <s v="Rs."/>
    <x v="33"/>
    <n v="0"/>
  </r>
  <r>
    <x v="1532"/>
    <x v="1366"/>
    <n v="1"/>
    <x v="50"/>
    <s v="Shop 7, Opposite to Universal Gym, Numberdar Market, Chakkarpur, Gurgaon, MG Road, Gurgaon"/>
    <s v="MG Road"/>
    <s v="MG Road, Gurgaon"/>
    <n v="77.085001000000005"/>
    <n v="28.477104199999999"/>
    <x v="401"/>
    <s v="Indian Rupees(Rs.)"/>
    <x v="0"/>
    <x v="1"/>
    <s v="No"/>
    <s v="No"/>
    <x v="3"/>
    <n v="21"/>
    <x v="32"/>
    <x v="16"/>
    <d v="2013-07-12T00:00:00"/>
    <x v="1"/>
    <x v="2"/>
    <x v="1"/>
    <s v="No"/>
    <s v="No"/>
    <s v="Rs."/>
    <x v="33"/>
    <n v="0"/>
  </r>
  <r>
    <x v="1533"/>
    <x v="654"/>
    <n v="1"/>
    <x v="50"/>
    <s v="Shop 32, HUDA Market, Sector 22, Gurgaon"/>
    <s v="Sector 22"/>
    <s v="Sector 22, Gurgaon"/>
    <n v="0"/>
    <n v="0"/>
    <x v="389"/>
    <s v="Indian Rupees(Rs.)"/>
    <x v="0"/>
    <x v="0"/>
    <s v="No"/>
    <s v="No"/>
    <x v="3"/>
    <n v="2"/>
    <x v="32"/>
    <x v="21"/>
    <d v="2015-07-22T00:00:00"/>
    <x v="1"/>
    <x v="4"/>
    <x v="0"/>
    <s v="No"/>
    <s v="No"/>
    <s v="Rs."/>
    <x v="33"/>
    <n v="0"/>
  </r>
  <r>
    <x v="1534"/>
    <x v="705"/>
    <n v="1"/>
    <x v="50"/>
    <s v="HUDA Market, Sector 56, Gurgaon"/>
    <s v="Sector 56"/>
    <s v="Sector 56, Gurgaon"/>
    <n v="77.100036799999998"/>
    <n v="28.4255681"/>
    <x v="124"/>
    <s v="Indian Rupees(Rs.)"/>
    <x v="0"/>
    <x v="0"/>
    <s v="No"/>
    <s v="No"/>
    <x v="3"/>
    <n v="7"/>
    <x v="32"/>
    <x v="16"/>
    <d v="2013-07-23T00:00:00"/>
    <x v="1"/>
    <x v="2"/>
    <x v="0"/>
    <s v="No"/>
    <s v="No"/>
    <s v="Rs."/>
    <x v="33"/>
    <n v="0"/>
  </r>
  <r>
    <x v="1535"/>
    <x v="1367"/>
    <n v="1"/>
    <x v="50"/>
    <s v="Asf, Insignia, Gwal Pahari, Gurgaon-Faridabad Road, Sector 56, Gurgaon"/>
    <s v="Sector 56"/>
    <s v="Sector 56, Gurgaon"/>
    <n v="77.152957599999993"/>
    <n v="28.431933699999998"/>
    <x v="612"/>
    <s v="Indian Rupees(Rs.)"/>
    <x v="0"/>
    <x v="0"/>
    <s v="No"/>
    <s v="No"/>
    <x v="3"/>
    <n v="3"/>
    <x v="32"/>
    <x v="21"/>
    <d v="2018-07-02T00:00:00"/>
    <x v="1"/>
    <x v="7"/>
    <x v="0"/>
    <s v="No"/>
    <s v="No"/>
    <s v="Rs."/>
    <x v="33"/>
    <n v="0"/>
  </r>
  <r>
    <x v="1536"/>
    <x v="812"/>
    <n v="1"/>
    <x v="50"/>
    <s v="Shop 4, Near Genpact, DLF Phase 5, Gurgaon"/>
    <s v="DLF Phase 5"/>
    <s v="DLF Phase 5, Gurgaon"/>
    <n v="77.0978116"/>
    <n v="28.449529500000001"/>
    <x v="263"/>
    <s v="Indian Rupees(Rs.)"/>
    <x v="0"/>
    <x v="1"/>
    <s v="No"/>
    <s v="No"/>
    <x v="3"/>
    <n v="39"/>
    <x v="32"/>
    <x v="8"/>
    <d v="2016-06-01T00:00:00"/>
    <x v="1"/>
    <x v="6"/>
    <x v="1"/>
    <s v="No"/>
    <s v="No"/>
    <s v="Rs."/>
    <x v="33"/>
    <n v="0"/>
  </r>
  <r>
    <x v="1537"/>
    <x v="654"/>
    <n v="1"/>
    <x v="50"/>
    <s v="Shop 140, Main Market, Opposite Hanuman Mandir, Sector 14, Gurgaon"/>
    <s v="Sector 14"/>
    <s v="Sector 14, Gurgaon"/>
    <n v="77.047610500000005"/>
    <n v="28.474520699999999"/>
    <x v="389"/>
    <s v="Indian Rupees(Rs.)"/>
    <x v="0"/>
    <x v="0"/>
    <s v="No"/>
    <s v="No"/>
    <x v="3"/>
    <n v="20"/>
    <x v="32"/>
    <x v="19"/>
    <d v="2014-06-28T00:00:00"/>
    <x v="1"/>
    <x v="3"/>
    <x v="0"/>
    <s v="No"/>
    <s v="No"/>
    <s v="Rs."/>
    <x v="33"/>
    <n v="0"/>
  </r>
  <r>
    <x v="1538"/>
    <x v="1368"/>
    <n v="1"/>
    <x v="50"/>
    <s v="SCO 17, Near Huda Office, Sector 14, Gurgaon"/>
    <s v="Sector 14"/>
    <s v="Sector 14, Gurgaon"/>
    <n v="77.0456073"/>
    <n v="28.476628999999999"/>
    <x v="151"/>
    <s v="Indian Rupees(Rs.)"/>
    <x v="0"/>
    <x v="0"/>
    <s v="No"/>
    <s v="No"/>
    <x v="3"/>
    <n v="69"/>
    <x v="32"/>
    <x v="15"/>
    <d v="2016-06-11T00:00:00"/>
    <x v="1"/>
    <x v="6"/>
    <x v="0"/>
    <s v="No"/>
    <s v="No"/>
    <s v="Rs."/>
    <x v="33"/>
    <n v="0"/>
  </r>
  <r>
    <x v="1539"/>
    <x v="1369"/>
    <n v="1"/>
    <x v="50"/>
    <s v="Plot 203, Sector 17A, Sector 17, Gurgaon"/>
    <s v="Sector 17"/>
    <s v="Sector 17, Gurgaon"/>
    <n v="77.063358500000007"/>
    <n v="28.497850100000001"/>
    <x v="146"/>
    <s v="Indian Rupees(Rs.)"/>
    <x v="0"/>
    <x v="0"/>
    <s v="No"/>
    <s v="No"/>
    <x v="3"/>
    <n v="1"/>
    <x v="32"/>
    <x v="21"/>
    <d v="2013-06-01T00:00:00"/>
    <x v="1"/>
    <x v="2"/>
    <x v="0"/>
    <s v="No"/>
    <s v="No"/>
    <s v="Rs."/>
    <x v="33"/>
    <n v="0"/>
  </r>
  <r>
    <x v="1540"/>
    <x v="1370"/>
    <n v="1"/>
    <x v="50"/>
    <s v="Near IndusInd Bank ATM, Main Madanpuri Road, Old Railway Road, Gurgaon"/>
    <s v="Old Railway Road"/>
    <s v="Old Railway Road, Gurgaon"/>
    <n v="77.017902599999999"/>
    <n v="28.460487000000001"/>
    <x v="23"/>
    <s v="Indian Rupees(Rs.)"/>
    <x v="0"/>
    <x v="0"/>
    <s v="No"/>
    <s v="No"/>
    <x v="3"/>
    <n v="3"/>
    <x v="32"/>
    <x v="21"/>
    <d v="2011-05-20T00:00:00"/>
    <x v="1"/>
    <x v="8"/>
    <x v="0"/>
    <s v="No"/>
    <s v="No"/>
    <s v="Rs."/>
    <x v="33"/>
    <n v="0"/>
  </r>
  <r>
    <x v="1541"/>
    <x v="1371"/>
    <n v="1"/>
    <x v="50"/>
    <s v="Shop 109, HUDA Market, Sector 40, Near, Sector 31, Gurgaon"/>
    <s v="Sector 31"/>
    <s v="Sector 31, Gurgaon"/>
    <n v="77.056940400000002"/>
    <n v="28.4490081"/>
    <x v="392"/>
    <s v="Indian Rupees(Rs.)"/>
    <x v="0"/>
    <x v="0"/>
    <s v="No"/>
    <s v="No"/>
    <x v="3"/>
    <n v="39"/>
    <x v="32"/>
    <x v="16"/>
    <d v="2011-05-11T00:00:00"/>
    <x v="1"/>
    <x v="8"/>
    <x v="0"/>
    <s v="No"/>
    <s v="No"/>
    <s v="Rs."/>
    <x v="33"/>
    <n v="0"/>
  </r>
  <r>
    <x v="1542"/>
    <x v="812"/>
    <n v="1"/>
    <x v="50"/>
    <s v="SF-27, DLF Galleria, DLF Phase 4, Gurgaon"/>
    <s v="DLF Galleria, DLF Phase 4"/>
    <s v="DLF Galleria, DLF Phase 4, Gurgaon"/>
    <n v="77.082303199999998"/>
    <n v="28.4672524"/>
    <x v="263"/>
    <s v="Indian Rupees(Rs.)"/>
    <x v="0"/>
    <x v="1"/>
    <s v="No"/>
    <s v="No"/>
    <x v="3"/>
    <n v="74"/>
    <x v="32"/>
    <x v="10"/>
    <d v="2016-04-04T00:00:00"/>
    <x v="1"/>
    <x v="6"/>
    <x v="1"/>
    <s v="No"/>
    <s v="No"/>
    <s v="Rs."/>
    <x v="33"/>
    <n v="0"/>
  </r>
  <r>
    <x v="1543"/>
    <x v="1372"/>
    <n v="1"/>
    <x v="50"/>
    <s v="1st Floor, Near Phase 3 Rapid Metro Station, DLF Phase 3, Gurgaon"/>
    <s v="DLF Phase 3"/>
    <s v="DLF Phase 3, Gurgaon"/>
    <n v="77.0939932"/>
    <n v="28.4931181"/>
    <x v="613"/>
    <s v="Indian Rupees(Rs.)"/>
    <x v="0"/>
    <x v="0"/>
    <s v="No"/>
    <s v="No"/>
    <x v="3"/>
    <n v="15"/>
    <x v="32"/>
    <x v="16"/>
    <d v="2017-04-22T00:00:00"/>
    <x v="1"/>
    <x v="1"/>
    <x v="0"/>
    <s v="No"/>
    <s v="No"/>
    <s v="Rs."/>
    <x v="33"/>
    <n v="0"/>
  </r>
  <r>
    <x v="1544"/>
    <x v="1373"/>
    <n v="1"/>
    <x v="50"/>
    <s v="U-25/27, Ground Floor, DLF Phase 3, Gurgaon"/>
    <s v="DLF Phase 3"/>
    <s v="DLF Phase 3, Gurgaon"/>
    <n v="77.094352499999999"/>
    <n v="28.492272499999999"/>
    <x v="72"/>
    <s v="Indian Rupees(Rs.)"/>
    <x v="0"/>
    <x v="0"/>
    <s v="No"/>
    <s v="No"/>
    <x v="3"/>
    <n v="26"/>
    <x v="32"/>
    <x v="8"/>
    <d v="2016-04-12T00:00:00"/>
    <x v="1"/>
    <x v="6"/>
    <x v="0"/>
    <s v="No"/>
    <s v="No"/>
    <s v="Rs."/>
    <x v="33"/>
    <n v="0"/>
  </r>
  <r>
    <x v="1545"/>
    <x v="1367"/>
    <n v="1"/>
    <x v="50"/>
    <s v="JMD Megapolis, Sector 48, Sohna Road, Gurgaon"/>
    <s v="JMD Megapolis Mall, Sohna Road"/>
    <s v="JMD Megapolis Mall, Sohna Road, Gurgaon"/>
    <n v="77.038186999999994"/>
    <n v="28.419985"/>
    <x v="612"/>
    <s v="Indian Rupees(Rs.)"/>
    <x v="0"/>
    <x v="1"/>
    <s v="No"/>
    <s v="No"/>
    <x v="3"/>
    <n v="41"/>
    <x v="32"/>
    <x v="13"/>
    <d v="2011-04-06T00:00:00"/>
    <x v="1"/>
    <x v="8"/>
    <x v="1"/>
    <s v="No"/>
    <s v="No"/>
    <s v="Rs."/>
    <x v="33"/>
    <n v="0"/>
  </r>
  <r>
    <x v="1546"/>
    <x v="1374"/>
    <n v="1"/>
    <x v="50"/>
    <s v="Sector 45, Gurgaon"/>
    <s v="Sector 45"/>
    <s v="Sector 45, Gurgaon"/>
    <n v="0"/>
    <n v="0"/>
    <x v="23"/>
    <s v="Indian Rupees(Rs.)"/>
    <x v="0"/>
    <x v="0"/>
    <s v="No"/>
    <s v="No"/>
    <x v="3"/>
    <n v="3"/>
    <x v="32"/>
    <x v="21"/>
    <d v="2012-04-15T00:00:00"/>
    <x v="1"/>
    <x v="0"/>
    <x v="0"/>
    <s v="No"/>
    <s v="No"/>
    <s v="Rs."/>
    <x v="33"/>
    <n v="0"/>
  </r>
  <r>
    <x v="1547"/>
    <x v="1375"/>
    <n v="1"/>
    <x v="50"/>
    <s v="A-137, Lower Ground Floor, Supermart 1, DLF Phase 4, Gurgaon"/>
    <s v="Supermart 1, DLF Phase 4"/>
    <s v="Supermart 1, DLF Phase 4, Gurgaon"/>
    <n v="77.086979400000004"/>
    <n v="28.462681100000001"/>
    <x v="464"/>
    <s v="Indian Rupees(Rs.)"/>
    <x v="0"/>
    <x v="1"/>
    <s v="No"/>
    <s v="No"/>
    <x v="3"/>
    <n v="94"/>
    <x v="32"/>
    <x v="11"/>
    <d v="2013-04-24T00:00:00"/>
    <x v="1"/>
    <x v="2"/>
    <x v="1"/>
    <s v="No"/>
    <s v="No"/>
    <s v="Rs."/>
    <x v="33"/>
    <n v="0"/>
  </r>
  <r>
    <x v="1548"/>
    <x v="1376"/>
    <n v="1"/>
    <x v="50"/>
    <s v="Shop 137-D, Ground Floor, Sushant Shopping Arcade, Sushant Lok, Gurgaon"/>
    <s v="Sushant Shopping Arcade, Sushant Lok, Gurgaon"/>
    <s v="Sushant Shopping Arcade, Sushant Lok, Gurgaon, Gurgaon"/>
    <n v="77.0789039"/>
    <n v="28.460551599999999"/>
    <x v="384"/>
    <s v="Indian Rupees(Rs.)"/>
    <x v="0"/>
    <x v="1"/>
    <s v="No"/>
    <s v="No"/>
    <x v="3"/>
    <n v="41"/>
    <x v="32"/>
    <x v="29"/>
    <d v="2010-04-03T00:00:00"/>
    <x v="1"/>
    <x v="5"/>
    <x v="1"/>
    <s v="No"/>
    <s v="No"/>
    <s v="Rs."/>
    <x v="33"/>
    <n v="0"/>
  </r>
  <r>
    <x v="1549"/>
    <x v="1377"/>
    <n v="1"/>
    <x v="50"/>
    <s v="U-10/25, DLF phase 3, Gurgaon, Haryana-122001, DLF Phase 3, Gurgaon"/>
    <s v="DLF Phase 3"/>
    <s v="DLF Phase 3, Gurgaon"/>
    <n v="0"/>
    <n v="0"/>
    <x v="185"/>
    <s v="Indian Rupees(Rs.)"/>
    <x v="0"/>
    <x v="0"/>
    <s v="No"/>
    <s v="No"/>
    <x v="3"/>
    <n v="19"/>
    <x v="32"/>
    <x v="13"/>
    <d v="2014-03-16T00:00:00"/>
    <x v="1"/>
    <x v="3"/>
    <x v="0"/>
    <s v="No"/>
    <s v="No"/>
    <s v="Rs."/>
    <x v="33"/>
    <n v="0"/>
  </r>
  <r>
    <x v="1550"/>
    <x v="650"/>
    <n v="1"/>
    <x v="50"/>
    <s v="U-9/26, DLF Phase 3, Gurgaon"/>
    <s v="DLF Phase 3"/>
    <s v="DLF Phase 3, Gurgaon"/>
    <n v="77.093813400000002"/>
    <n v="28.493728300000001"/>
    <x v="23"/>
    <s v="Indian Rupees(Rs.)"/>
    <x v="0"/>
    <x v="1"/>
    <s v="No"/>
    <s v="No"/>
    <x v="3"/>
    <n v="27"/>
    <x v="32"/>
    <x v="14"/>
    <d v="2011-03-09T00:00:00"/>
    <x v="1"/>
    <x v="8"/>
    <x v="1"/>
    <s v="No"/>
    <s v="No"/>
    <s v="Rs."/>
    <x v="33"/>
    <n v="0"/>
  </r>
  <r>
    <x v="1551"/>
    <x v="1378"/>
    <n v="1"/>
    <x v="50"/>
    <s v="158, Sector 14 Market, Sector 14, Gurgaon"/>
    <s v="Sector 14"/>
    <s v="Sector 14, Gurgaon"/>
    <n v="77.047350699999996"/>
    <n v="28.474091099999999"/>
    <x v="613"/>
    <s v="Indian Rupees(Rs.)"/>
    <x v="0"/>
    <x v="0"/>
    <s v="No"/>
    <s v="No"/>
    <x v="3"/>
    <n v="25"/>
    <x v="32"/>
    <x v="13"/>
    <d v="2015-03-01T00:00:00"/>
    <x v="1"/>
    <x v="4"/>
    <x v="0"/>
    <s v="No"/>
    <s v="No"/>
    <s v="Rs."/>
    <x v="33"/>
    <n v="0"/>
  </r>
  <r>
    <x v="1552"/>
    <x v="1379"/>
    <n v="1"/>
    <x v="50"/>
    <s v="SCO 86, 2nd Floor, District Shopping Centre, Sector 56, Gurgaon"/>
    <s v="Sector 56"/>
    <s v="Sector 56, Gurgaon"/>
    <n v="77.098252599999995"/>
    <n v="28.427312400000002"/>
    <x v="285"/>
    <s v="Indian Rupees(Rs.)"/>
    <x v="0"/>
    <x v="0"/>
    <s v="No"/>
    <s v="No"/>
    <x v="3"/>
    <n v="14"/>
    <x v="32"/>
    <x v="15"/>
    <d v="2018-03-01T00:00:00"/>
    <x v="1"/>
    <x v="7"/>
    <x v="0"/>
    <s v="No"/>
    <s v="No"/>
    <s v="Rs."/>
    <x v="33"/>
    <n v="0"/>
  </r>
  <r>
    <x v="1553"/>
    <x v="1380"/>
    <n v="1"/>
    <x v="50"/>
    <s v="Near Omaxe City Center Mall, Sohna Road, Gurgaon"/>
    <s v="Sohna Road"/>
    <s v="Sohna Road, Gurgaon"/>
    <n v="77.042691000000005"/>
    <n v="28.411864300000001"/>
    <x v="288"/>
    <s v="Indian Rupees(Rs.)"/>
    <x v="0"/>
    <x v="0"/>
    <s v="No"/>
    <s v="No"/>
    <x v="3"/>
    <n v="54"/>
    <x v="32"/>
    <x v="13"/>
    <d v="2010-03-19T00:00:00"/>
    <x v="1"/>
    <x v="5"/>
    <x v="0"/>
    <s v="No"/>
    <s v="No"/>
    <s v="Rs."/>
    <x v="33"/>
    <n v="0"/>
  </r>
  <r>
    <x v="1554"/>
    <x v="1381"/>
    <n v="1"/>
    <x v="50"/>
    <s v="2513, Near Gold Souk Mall, C Block, Sushant Lok, Gurgaon"/>
    <s v="Sushant Lok"/>
    <s v="Sushant Lok, Gurgaon"/>
    <n v="77.079425499999999"/>
    <n v="28.450479099999999"/>
    <x v="61"/>
    <s v="Indian Rupees(Rs.)"/>
    <x v="0"/>
    <x v="1"/>
    <s v="No"/>
    <s v="No"/>
    <x v="3"/>
    <n v="65"/>
    <x v="32"/>
    <x v="12"/>
    <d v="2015-03-14T00:00:00"/>
    <x v="1"/>
    <x v="4"/>
    <x v="1"/>
    <s v="No"/>
    <s v="No"/>
    <s v="Rs."/>
    <x v="33"/>
    <n v="0"/>
  </r>
  <r>
    <x v="1555"/>
    <x v="1382"/>
    <n v="1"/>
    <x v="50"/>
    <s v="Near Rapid Metro, DLF Phase 3, Gurgaon"/>
    <s v="DLF Phase 3"/>
    <s v="DLF Phase 3, Gurgaon"/>
    <n v="77.093723400000002"/>
    <n v="28.493809299999999"/>
    <x v="81"/>
    <s v="Indian Rupees(Rs.)"/>
    <x v="0"/>
    <x v="0"/>
    <s v="No"/>
    <s v="No"/>
    <x v="3"/>
    <n v="14"/>
    <x v="32"/>
    <x v="15"/>
    <d v="2018-02-23T00:00:00"/>
    <x v="1"/>
    <x v="7"/>
    <x v="0"/>
    <s v="No"/>
    <s v="No"/>
    <s v="Rs."/>
    <x v="33"/>
    <n v="0"/>
  </r>
  <r>
    <x v="1556"/>
    <x v="1125"/>
    <n v="1"/>
    <x v="50"/>
    <s v="3, Ground Floor, Vakil Market, Chakkarpur, MG Road, Gurgaon"/>
    <s v="MG Road"/>
    <s v="MG Road, Gurgaon"/>
    <n v="77.080909899999995"/>
    <n v="28.473491599999999"/>
    <x v="175"/>
    <s v="Indian Rupees(Rs.)"/>
    <x v="0"/>
    <x v="0"/>
    <s v="No"/>
    <s v="No"/>
    <x v="3"/>
    <n v="45"/>
    <x v="32"/>
    <x v="20"/>
    <d v="2018-02-28T00:00:00"/>
    <x v="1"/>
    <x v="7"/>
    <x v="0"/>
    <s v="No"/>
    <s v="No"/>
    <s v="Rs."/>
    <x v="33"/>
    <n v="0"/>
  </r>
  <r>
    <x v="1557"/>
    <x v="777"/>
    <n v="1"/>
    <x v="50"/>
    <s v="Opposite B &amp; C Block Gate, Near Spanish Court, Palam Vihar, Gurgaon"/>
    <s v="Palam Vihar"/>
    <s v="Palam Vihar, Gurgaon"/>
    <n v="77.030224099999998"/>
    <n v="28.502929600000002"/>
    <x v="396"/>
    <s v="Indian Rupees(Rs.)"/>
    <x v="0"/>
    <x v="0"/>
    <s v="No"/>
    <s v="No"/>
    <x v="3"/>
    <n v="4"/>
    <x v="32"/>
    <x v="22"/>
    <d v="2011-02-06T00:00:00"/>
    <x v="1"/>
    <x v="8"/>
    <x v="0"/>
    <s v="No"/>
    <s v="No"/>
    <s v="Rs."/>
    <x v="33"/>
    <n v="0"/>
  </r>
  <r>
    <x v="1558"/>
    <x v="1383"/>
    <n v="1"/>
    <x v="50"/>
    <s v="Shop 105, Main Market, Sector 22, Gurgaon, Delhi NCR"/>
    <s v="Sector 22"/>
    <s v="Sector 22, Gurgaon"/>
    <n v="0"/>
    <n v="0"/>
    <x v="387"/>
    <s v="Indian Rupees(Rs.)"/>
    <x v="0"/>
    <x v="0"/>
    <s v="No"/>
    <s v="No"/>
    <x v="3"/>
    <n v="2"/>
    <x v="32"/>
    <x v="21"/>
    <d v="2011-02-26T00:00:00"/>
    <x v="1"/>
    <x v="8"/>
    <x v="0"/>
    <s v="No"/>
    <s v="No"/>
    <s v="Rs."/>
    <x v="33"/>
    <n v="0"/>
  </r>
  <r>
    <x v="1559"/>
    <x v="1384"/>
    <n v="1"/>
    <x v="50"/>
    <s v="Flat 122, Jasmanium 2, Vatika City, Sector 49, Near Sohna Road, Gurgaon"/>
    <s v="Sohna Road"/>
    <s v="Sohna Road, Gurgaon"/>
    <n v="77.036547499999998"/>
    <n v="28.4274393"/>
    <x v="614"/>
    <s v="Indian Rupees(Rs.)"/>
    <x v="0"/>
    <x v="0"/>
    <s v="No"/>
    <s v="No"/>
    <x v="3"/>
    <n v="37"/>
    <x v="32"/>
    <x v="14"/>
    <d v="2017-02-21T00:00:00"/>
    <x v="1"/>
    <x v="1"/>
    <x v="0"/>
    <s v="No"/>
    <s v="No"/>
    <s v="Rs."/>
    <x v="33"/>
    <n v="0"/>
  </r>
  <r>
    <x v="1560"/>
    <x v="1367"/>
    <n v="1"/>
    <x v="50"/>
    <s v="Unit 7, SEZ Block 4 Aminity, Unitech Infospace, Sector 21, Gurgaon"/>
    <s v="Unitech Infospace, Sector 21, Gurgaon"/>
    <s v="Unitech Infospace, Sector 21, Gurgaon, Gurgaon"/>
    <n v="77.071998640000004"/>
    <n v="28.51028625"/>
    <x v="612"/>
    <s v="Indian Rupees(Rs.)"/>
    <x v="0"/>
    <x v="0"/>
    <s v="No"/>
    <s v="No"/>
    <x v="3"/>
    <n v="25"/>
    <x v="32"/>
    <x v="16"/>
    <d v="2014-02-01T00:00:00"/>
    <x v="1"/>
    <x v="3"/>
    <x v="0"/>
    <s v="No"/>
    <s v="No"/>
    <s v="Rs."/>
    <x v="33"/>
    <n v="0"/>
  </r>
  <r>
    <x v="1561"/>
    <x v="682"/>
    <n v="1"/>
    <x v="50"/>
    <s v="Ground Floor, DLF Mega Mall, DLF Phase 1, Gurgaon"/>
    <s v="DLF Mega Mall, DLF Phase 1"/>
    <s v="DLF Mega Mall, DLF Phase 1, Gurgaon"/>
    <n v="77.093017099999997"/>
    <n v="28.475763199999999"/>
    <x v="400"/>
    <s v="Indian Rupees(Rs.)"/>
    <x v="0"/>
    <x v="0"/>
    <s v="No"/>
    <s v="No"/>
    <x v="3"/>
    <n v="3"/>
    <x v="32"/>
    <x v="21"/>
    <d v="2013-01-28T00:00:00"/>
    <x v="1"/>
    <x v="2"/>
    <x v="0"/>
    <s v="No"/>
    <s v="No"/>
    <s v="Rs."/>
    <x v="33"/>
    <n v="0"/>
  </r>
  <r>
    <x v="1562"/>
    <x v="1385"/>
    <n v="1"/>
    <x v="50"/>
    <s v="U-21/1, Road 15, Near Mother Dairy, DLF Phase 3, Gurgaon"/>
    <s v="DLF Phase 3"/>
    <s v="DLF Phase 3, Gurgaon"/>
    <n v="77.095233199999996"/>
    <n v="28.494983600000001"/>
    <x v="23"/>
    <s v="Indian Rupees(Rs.)"/>
    <x v="0"/>
    <x v="0"/>
    <s v="No"/>
    <s v="No"/>
    <x v="3"/>
    <n v="33"/>
    <x v="32"/>
    <x v="19"/>
    <d v="2014-01-20T00:00:00"/>
    <x v="1"/>
    <x v="3"/>
    <x v="0"/>
    <s v="No"/>
    <s v="No"/>
    <s v="Rs."/>
    <x v="33"/>
    <n v="0"/>
  </r>
  <r>
    <x v="1563"/>
    <x v="1386"/>
    <n v="1"/>
    <x v="50"/>
    <s v="DLF Phase 5, Gurgaon"/>
    <s v="DLF Phase 5"/>
    <s v="DLF Phase 5, Gurgaon"/>
    <n v="77.095743499999998"/>
    <n v="28.448642199999998"/>
    <x v="285"/>
    <s v="Indian Rupees(Rs.)"/>
    <x v="0"/>
    <x v="1"/>
    <s v="No"/>
    <s v="No"/>
    <x v="3"/>
    <n v="93"/>
    <x v="32"/>
    <x v="10"/>
    <d v="2016-01-26T00:00:00"/>
    <x v="1"/>
    <x v="6"/>
    <x v="1"/>
    <s v="No"/>
    <s v="No"/>
    <s v="Rs."/>
    <x v="33"/>
    <n v="0"/>
  </r>
  <r>
    <x v="1564"/>
    <x v="1365"/>
    <n v="1"/>
    <x v="50"/>
    <s v="Shop 4, HUDA Market, Sector 5, Gurgaon"/>
    <s v="Sector 5"/>
    <s v="Sector 5, Gurgaon"/>
    <n v="77.0205232"/>
    <n v="28.480284099999999"/>
    <x v="611"/>
    <s v="Indian Rupees(Rs.)"/>
    <x v="0"/>
    <x v="0"/>
    <s v="No"/>
    <s v="No"/>
    <x v="3"/>
    <n v="16"/>
    <x v="32"/>
    <x v="20"/>
    <d v="2013-01-07T00:00:00"/>
    <x v="1"/>
    <x v="2"/>
    <x v="0"/>
    <s v="No"/>
    <s v="No"/>
    <s v="Rs."/>
    <x v="33"/>
    <n v="0"/>
  </r>
  <r>
    <x v="1565"/>
    <x v="1387"/>
    <n v="1"/>
    <x v="50"/>
    <s v="U 44/31-1, DLF Phase 3, Gurgaon"/>
    <s v="DLF Phase 3"/>
    <s v="DLF Phase 3, Gurgaon"/>
    <n v="77.094262999999998"/>
    <n v="28.492337299999999"/>
    <x v="176"/>
    <s v="Indian Rupees(Rs.)"/>
    <x v="0"/>
    <x v="1"/>
    <s v="No"/>
    <s v="No"/>
    <x v="3"/>
    <n v="18"/>
    <x v="32"/>
    <x v="13"/>
    <d v="2014-12-25T00:00:00"/>
    <x v="1"/>
    <x v="3"/>
    <x v="1"/>
    <s v="No"/>
    <s v="No"/>
    <s v="Rs."/>
    <x v="33"/>
    <n v="0"/>
  </r>
  <r>
    <x v="1566"/>
    <x v="1388"/>
    <n v="1"/>
    <x v="50"/>
    <s v="U-8/45, Near Rapid Metro Station, DLF Phase 3, Gurgaon"/>
    <s v="DLF Phase 3"/>
    <s v="DLF Phase 3, Gurgaon"/>
    <n v="77.093543600000004"/>
    <n v="28.4931646"/>
    <x v="61"/>
    <s v="Indian Rupees(Rs.)"/>
    <x v="0"/>
    <x v="1"/>
    <s v="No"/>
    <s v="No"/>
    <x v="3"/>
    <n v="45"/>
    <x v="32"/>
    <x v="16"/>
    <d v="2014-12-12T00:00:00"/>
    <x v="1"/>
    <x v="3"/>
    <x v="1"/>
    <s v="No"/>
    <s v="No"/>
    <s v="Rs."/>
    <x v="33"/>
    <n v="0"/>
  </r>
  <r>
    <x v="1567"/>
    <x v="1389"/>
    <n v="1"/>
    <x v="50"/>
    <s v="Shop 7, Sector 18, HUDA Complex, Sarhaul Village, Udyog Vihar, Gurgaon"/>
    <s v="Udyog Vihar"/>
    <s v="Udyog Vihar, Gurgaon"/>
    <n v="77.067077299999994"/>
    <n v="28.4905933"/>
    <x v="79"/>
    <s v="Indian Rupees(Rs.)"/>
    <x v="0"/>
    <x v="0"/>
    <s v="No"/>
    <s v="No"/>
    <x v="3"/>
    <n v="2"/>
    <x v="32"/>
    <x v="21"/>
    <d v="2018-12-06T00:00:00"/>
    <x v="1"/>
    <x v="7"/>
    <x v="0"/>
    <s v="No"/>
    <s v="No"/>
    <s v="Rs."/>
    <x v="33"/>
    <n v="0"/>
  </r>
  <r>
    <x v="1568"/>
    <x v="1390"/>
    <n v="1"/>
    <x v="50"/>
    <s v="Unit 7, SEZ Block 4 Aminity, Unitech Infospace, Sector 21, Gurgaon"/>
    <s v="Unitech Infospace, Sector 21, Gurgaon"/>
    <s v="Unitech Infospace, Sector 21, Gurgaon, Gurgaon"/>
    <n v="77.072051099999996"/>
    <n v="28.510368700000001"/>
    <x v="175"/>
    <s v="Indian Rupees(Rs.)"/>
    <x v="0"/>
    <x v="0"/>
    <s v="No"/>
    <s v="No"/>
    <x v="3"/>
    <n v="4"/>
    <x v="32"/>
    <x v="22"/>
    <d v="2017-12-06T00:00:00"/>
    <x v="1"/>
    <x v="1"/>
    <x v="0"/>
    <s v="No"/>
    <s v="No"/>
    <s v="Rs."/>
    <x v="33"/>
    <n v="0"/>
  </r>
  <r>
    <x v="1569"/>
    <x v="1391"/>
    <n v="1"/>
    <x v="50"/>
    <s v="Ardee City, Gurgaon"/>
    <s v="Ardee City"/>
    <s v="Ardee City, Gurgaon"/>
    <n v="77.078057599999994"/>
    <n v="28.432548000000001"/>
    <x v="72"/>
    <s v="Indian Rupees(Rs.)"/>
    <x v="0"/>
    <x v="0"/>
    <s v="No"/>
    <s v="No"/>
    <x v="3"/>
    <n v="2"/>
    <x v="32"/>
    <x v="21"/>
    <d v="2016-11-28T00:00:00"/>
    <x v="1"/>
    <x v="6"/>
    <x v="0"/>
    <s v="No"/>
    <s v="No"/>
    <s v="Rs."/>
    <x v="33"/>
    <n v="0"/>
  </r>
  <r>
    <x v="1570"/>
    <x v="1392"/>
    <n v="1"/>
    <x v="50"/>
    <s v="Opposite Block D-10, Sector 52, Ardee City, Gurgaon"/>
    <s v="Ardee City"/>
    <s v="Ardee City, Gurgaon"/>
    <n v="77.072819300000006"/>
    <n v="28.437092199999999"/>
    <x v="615"/>
    <s v="Indian Rupees(Rs.)"/>
    <x v="0"/>
    <x v="0"/>
    <s v="No"/>
    <s v="No"/>
    <x v="3"/>
    <n v="1"/>
    <x v="32"/>
    <x v="21"/>
    <d v="2017-11-02T00:00:00"/>
    <x v="1"/>
    <x v="1"/>
    <x v="0"/>
    <s v="No"/>
    <s v="No"/>
    <s v="Rs."/>
    <x v="33"/>
    <n v="0"/>
  </r>
  <r>
    <x v="1571"/>
    <x v="812"/>
    <n v="1"/>
    <x v="50"/>
    <s v="Shop 48, Sector 14, Gurgaon"/>
    <s v="Sector 14"/>
    <s v="Sector 14, Gurgaon"/>
    <n v="77.0483361"/>
    <n v="28.4735491"/>
    <x v="263"/>
    <s v="Indian Rupees(Rs.)"/>
    <x v="0"/>
    <x v="0"/>
    <s v="No"/>
    <s v="No"/>
    <x v="3"/>
    <n v="20"/>
    <x v="32"/>
    <x v="16"/>
    <d v="2010-11-08T00:00:00"/>
    <x v="1"/>
    <x v="5"/>
    <x v="0"/>
    <s v="No"/>
    <s v="No"/>
    <s v="Rs."/>
    <x v="33"/>
    <n v="0"/>
  </r>
  <r>
    <x v="1572"/>
    <x v="1393"/>
    <n v="1"/>
    <x v="50"/>
    <s v="106, The Laburnum Villa, Sushant Lok, Gurgaon"/>
    <s v="Sushant Lok"/>
    <s v="Sushant Lok, Gurgaon"/>
    <n v="77.0747614"/>
    <n v="28.4710018"/>
    <x v="176"/>
    <s v="Indian Rupees(Rs.)"/>
    <x v="0"/>
    <x v="0"/>
    <s v="No"/>
    <s v="No"/>
    <x v="3"/>
    <n v="50"/>
    <x v="32"/>
    <x v="12"/>
    <d v="2018-11-15T00:00:00"/>
    <x v="1"/>
    <x v="7"/>
    <x v="0"/>
    <s v="No"/>
    <s v="No"/>
    <s v="Rs."/>
    <x v="33"/>
    <n v="0"/>
  </r>
  <r>
    <x v="1573"/>
    <x v="1394"/>
    <n v="1"/>
    <x v="50"/>
    <s v="Shop U1/48 ,DLF Phase 3, Gurgaon"/>
    <s v="DLF Phase 3"/>
    <s v="DLF Phase 3, Gurgaon"/>
    <n v="77.094532700000002"/>
    <n v="28.489942800000001"/>
    <x v="616"/>
    <s v="Indian Rupees(Rs.)"/>
    <x v="0"/>
    <x v="0"/>
    <s v="No"/>
    <s v="No"/>
    <x v="3"/>
    <n v="14"/>
    <x v="32"/>
    <x v="16"/>
    <d v="2017-10-14T00:00:00"/>
    <x v="1"/>
    <x v="1"/>
    <x v="0"/>
    <s v="No"/>
    <s v="No"/>
    <s v="Rs."/>
    <x v="33"/>
    <n v="0"/>
  </r>
  <r>
    <x v="1574"/>
    <x v="1395"/>
    <n v="1"/>
    <x v="50"/>
    <s v="Basement Parking, Level 1, Global Foyer Mall, Golf Course Road, Gurgaon"/>
    <s v="Global Foyer Mall, Golf Course Road"/>
    <s v="Global Foyer Mall, Golf Course Road, Gurgaon"/>
    <n v="77.095064500000007"/>
    <n v="28.460459"/>
    <x v="617"/>
    <s v="Indian Rupees(Rs.)"/>
    <x v="0"/>
    <x v="0"/>
    <s v="No"/>
    <s v="No"/>
    <x v="3"/>
    <n v="24"/>
    <x v="32"/>
    <x v="25"/>
    <d v="2014-10-05T00:00:00"/>
    <x v="1"/>
    <x v="3"/>
    <x v="0"/>
    <s v="No"/>
    <s v="No"/>
    <s v="Rs."/>
    <x v="33"/>
    <n v="0"/>
  </r>
  <r>
    <x v="1575"/>
    <x v="1396"/>
    <n v="1"/>
    <x v="50"/>
    <s v="P-6A, New Colony, Near, Old Railway Road, Gurgaon"/>
    <s v="Old Railway Road"/>
    <s v="Old Railway Road, Gurgaon"/>
    <n v="77.016175200000006"/>
    <n v="28.4681772"/>
    <x v="611"/>
    <s v="Indian Rupees(Rs.)"/>
    <x v="0"/>
    <x v="0"/>
    <s v="No"/>
    <s v="No"/>
    <x v="3"/>
    <n v="3"/>
    <x v="32"/>
    <x v="21"/>
    <d v="2018-10-24T00:00:00"/>
    <x v="1"/>
    <x v="7"/>
    <x v="0"/>
    <s v="No"/>
    <s v="No"/>
    <s v="Rs."/>
    <x v="33"/>
    <n v="0"/>
  </r>
  <r>
    <x v="1576"/>
    <x v="682"/>
    <n v="1"/>
    <x v="50"/>
    <s v="2-H, Commercial Complex, Opposite Ansal Celebrity Home, Palam Vihar, Gurgaon"/>
    <s v="Palam Vihar"/>
    <s v="Palam Vihar, Gurgaon"/>
    <n v="77.037899899999999"/>
    <n v="28.512552700000001"/>
    <x v="400"/>
    <s v="Indian Rupees(Rs.)"/>
    <x v="0"/>
    <x v="0"/>
    <s v="No"/>
    <s v="No"/>
    <x v="3"/>
    <n v="14"/>
    <x v="32"/>
    <x v="19"/>
    <d v="2011-10-15T00:00:00"/>
    <x v="1"/>
    <x v="8"/>
    <x v="0"/>
    <s v="No"/>
    <s v="No"/>
    <s v="Rs."/>
    <x v="33"/>
    <n v="0"/>
  </r>
  <r>
    <x v="1577"/>
    <x v="1397"/>
    <n v="1"/>
    <x v="50"/>
    <s v="Shop No-3 Near Choudhary Tent House New Mata Road Rajiv Nagar, Sector 14, Gurgaon"/>
    <s v="Sector 14"/>
    <s v="Sector 14, Gurgaon"/>
    <n v="77.037628900000001"/>
    <n v="28.475857300000001"/>
    <x v="381"/>
    <s v="Indian Rupees(Rs.)"/>
    <x v="0"/>
    <x v="0"/>
    <s v="No"/>
    <s v="No"/>
    <x v="3"/>
    <n v="18"/>
    <x v="32"/>
    <x v="23"/>
    <d v="2016-10-09T00:00:00"/>
    <x v="1"/>
    <x v="6"/>
    <x v="0"/>
    <s v="No"/>
    <s v="No"/>
    <s v="Rs."/>
    <x v="33"/>
    <n v="0"/>
  </r>
  <r>
    <x v="1578"/>
    <x v="1398"/>
    <n v="1"/>
    <x v="50"/>
    <s v="SCO 141 &amp; 142, Huda Market, Sector 46, Near, Sector 45, Gurgaon"/>
    <s v="Sector 45"/>
    <s v="Sector 45, Gurgaon"/>
    <n v="77.059104399999995"/>
    <n v="28.434995199999999"/>
    <x v="618"/>
    <s v="Indian Rupees(Rs.)"/>
    <x v="0"/>
    <x v="1"/>
    <s v="No"/>
    <s v="No"/>
    <x v="3"/>
    <n v="50"/>
    <x v="32"/>
    <x v="16"/>
    <d v="2014-10-25T00:00:00"/>
    <x v="1"/>
    <x v="3"/>
    <x v="1"/>
    <s v="No"/>
    <s v="No"/>
    <s v="Rs."/>
    <x v="33"/>
    <n v="0"/>
  </r>
  <r>
    <x v="1579"/>
    <x v="812"/>
    <n v="1"/>
    <x v="50"/>
    <s v="Shop 37, Huda Market Sector 46, Near Sector 45, Gurgaon"/>
    <s v="Sector 45"/>
    <s v="Sector 45, Gurgaon"/>
    <n v="77.059772300000006"/>
    <n v="28.434464699999999"/>
    <x v="263"/>
    <s v="Indian Rupees(Rs.)"/>
    <x v="0"/>
    <x v="0"/>
    <s v="No"/>
    <s v="No"/>
    <x v="3"/>
    <n v="1"/>
    <x v="32"/>
    <x v="21"/>
    <d v="2013-10-06T00:00:00"/>
    <x v="1"/>
    <x v="2"/>
    <x v="0"/>
    <s v="No"/>
    <s v="No"/>
    <s v="Rs."/>
    <x v="33"/>
    <n v="0"/>
  </r>
  <r>
    <x v="1580"/>
    <x v="1399"/>
    <n v="1"/>
    <x v="50"/>
    <s v="Near Delhi Public School, Sector 45, Gurgaon"/>
    <s v="Sector 45"/>
    <s v="Sector 45, Gurgaon"/>
    <n v="0"/>
    <n v="0"/>
    <x v="146"/>
    <s v="Indian Rupees(Rs.)"/>
    <x v="0"/>
    <x v="0"/>
    <s v="No"/>
    <s v="No"/>
    <x v="3"/>
    <n v="1"/>
    <x v="32"/>
    <x v="21"/>
    <d v="2012-10-24T00:00:00"/>
    <x v="1"/>
    <x v="0"/>
    <x v="0"/>
    <s v="No"/>
    <s v="No"/>
    <s v="Rs."/>
    <x v="33"/>
    <n v="0"/>
  </r>
  <r>
    <x v="1581"/>
    <x v="1400"/>
    <n v="1"/>
    <x v="50"/>
    <s v="Shop 3, Mehar Chand Complex, Wazirabad Market, Sector 56, Gurgaon"/>
    <s v="Sector 56"/>
    <s v="Sector 56, Gurgaon"/>
    <n v="77.089317300000005"/>
    <n v="28.4316128"/>
    <x v="419"/>
    <s v="Indian Rupees(Rs.)"/>
    <x v="0"/>
    <x v="0"/>
    <s v="No"/>
    <s v="No"/>
    <x v="3"/>
    <n v="1"/>
    <x v="32"/>
    <x v="21"/>
    <d v="2016-10-06T00:00:00"/>
    <x v="1"/>
    <x v="6"/>
    <x v="0"/>
    <s v="No"/>
    <s v="No"/>
    <s v="Rs."/>
    <x v="33"/>
    <n v="0"/>
  </r>
  <r>
    <x v="1582"/>
    <x v="1359"/>
    <n v="1"/>
    <x v="50"/>
    <s v="Sohna Road, Gurgaon"/>
    <s v="Sohna Road"/>
    <s v="Sohna Road, Gurgaon"/>
    <n v="0"/>
    <n v="0"/>
    <x v="610"/>
    <s v="Indian Rupees(Rs.)"/>
    <x v="0"/>
    <x v="0"/>
    <s v="No"/>
    <s v="No"/>
    <x v="3"/>
    <n v="57"/>
    <x v="32"/>
    <x v="8"/>
    <d v="2013-10-02T00:00:00"/>
    <x v="1"/>
    <x v="2"/>
    <x v="0"/>
    <s v="No"/>
    <s v="No"/>
    <s v="Rs."/>
    <x v="33"/>
    <n v="0"/>
  </r>
  <r>
    <x v="1583"/>
    <x v="1401"/>
    <n v="1"/>
    <x v="50"/>
    <s v="B-215, Supermart 1, DLF Phase 4, Gurgaon"/>
    <s v="Supermart 1, DLF Phase 4"/>
    <s v="Supermart 1, DLF Phase 4, Gurgaon"/>
    <n v="77.087339"/>
    <n v="28.4624466"/>
    <x v="84"/>
    <s v="Indian Rupees(Rs.)"/>
    <x v="0"/>
    <x v="1"/>
    <s v="No"/>
    <s v="No"/>
    <x v="3"/>
    <n v="48"/>
    <x v="32"/>
    <x v="10"/>
    <d v="2010-10-16T00:00:00"/>
    <x v="1"/>
    <x v="5"/>
    <x v="1"/>
    <s v="No"/>
    <s v="No"/>
    <s v="Rs."/>
    <x v="33"/>
    <n v="0"/>
  </r>
  <r>
    <x v="1584"/>
    <x v="1402"/>
    <n v="1"/>
    <x v="50"/>
    <s v="Gold Souk Mall, Phase 1, Sushant Lok, Gurgaon"/>
    <s v="Sushant Lok"/>
    <s v="Sushant Lok, Gurgaon"/>
    <n v="77.079065799999995"/>
    <n v="28.450713499999999"/>
    <x v="19"/>
    <s v="Indian Rupees(Rs.)"/>
    <x v="0"/>
    <x v="0"/>
    <s v="No"/>
    <s v="No"/>
    <x v="3"/>
    <n v="10"/>
    <x v="32"/>
    <x v="16"/>
    <d v="2018-10-04T00:00:00"/>
    <x v="1"/>
    <x v="7"/>
    <x v="0"/>
    <s v="No"/>
    <s v="No"/>
    <s v="Rs."/>
    <x v="33"/>
    <n v="0"/>
  </r>
  <r>
    <x v="1585"/>
    <x v="1403"/>
    <n v="1"/>
    <x v="50"/>
    <s v="S 31/1, Main Road, Near St. Stephen's Hospital, DLF Phase 3, Gurgaon"/>
    <s v="DLF Phase 3"/>
    <s v="DLF Phase 3, Gurgaon"/>
    <n v="77.103434300000004"/>
    <n v="28.486135999999998"/>
    <x v="175"/>
    <s v="Indian Rupees(Rs.)"/>
    <x v="0"/>
    <x v="0"/>
    <s v="No"/>
    <s v="No"/>
    <x v="3"/>
    <n v="13"/>
    <x v="23"/>
    <x v="16"/>
    <d v="2011-09-22T00:00:00"/>
    <x v="1"/>
    <x v="8"/>
    <x v="0"/>
    <s v="No"/>
    <s v="No"/>
    <s v="Rs."/>
    <x v="24"/>
    <n v="0"/>
  </r>
  <r>
    <x v="1586"/>
    <x v="1404"/>
    <n v="1"/>
    <x v="50"/>
    <s v="Club 5, Club Drive, DLF Phase 5, Gurgaon"/>
    <s v="DLF Phase 5"/>
    <s v="DLF Phase 5, Gurgaon"/>
    <n v="77.095166399999997"/>
    <n v="28.447721399999999"/>
    <x v="486"/>
    <s v="Indian Rupees(Rs.)"/>
    <x v="0"/>
    <x v="1"/>
    <s v="No"/>
    <s v="No"/>
    <x v="3"/>
    <n v="40"/>
    <x v="23"/>
    <x v="11"/>
    <d v="2011-09-06T00:00:00"/>
    <x v="1"/>
    <x v="8"/>
    <x v="1"/>
    <s v="No"/>
    <s v="No"/>
    <s v="Rs."/>
    <x v="24"/>
    <n v="0"/>
  </r>
  <r>
    <x v="1587"/>
    <x v="1405"/>
    <n v="1"/>
    <x v="50"/>
    <s v="Shop 7, Opposite B Block Power House, Palam Vihar, Gurgaon"/>
    <s v="Palam Vihar"/>
    <s v="Palam Vihar, Gurgaon"/>
    <n v="77.031941599999996"/>
    <n v="28.503378900000001"/>
    <x v="20"/>
    <s v="Indian Rupees(Rs.)"/>
    <x v="0"/>
    <x v="0"/>
    <s v="No"/>
    <s v="No"/>
    <x v="3"/>
    <n v="1"/>
    <x v="23"/>
    <x v="21"/>
    <d v="2010-09-05T00:00:00"/>
    <x v="1"/>
    <x v="5"/>
    <x v="0"/>
    <s v="No"/>
    <s v="No"/>
    <s v="Rs."/>
    <x v="24"/>
    <n v="0"/>
  </r>
  <r>
    <x v="1588"/>
    <x v="1259"/>
    <n v="1"/>
    <x v="50"/>
    <s v="Shop 2, Near Park View Apartment, Opposite Palm Tree Hotel, Palam Vihar, Gurgaon"/>
    <s v="Palam Vihar"/>
    <s v="Palam Vihar, Gurgaon"/>
    <n v="77.021963400000004"/>
    <n v="28.496882100000001"/>
    <x v="23"/>
    <s v="Indian Rupees(Rs.)"/>
    <x v="0"/>
    <x v="0"/>
    <s v="No"/>
    <s v="No"/>
    <x v="3"/>
    <n v="1"/>
    <x v="23"/>
    <x v="21"/>
    <d v="2016-09-13T00:00:00"/>
    <x v="1"/>
    <x v="6"/>
    <x v="0"/>
    <s v="No"/>
    <s v="No"/>
    <s v="Rs."/>
    <x v="24"/>
    <n v="0"/>
  </r>
  <r>
    <x v="1589"/>
    <x v="1406"/>
    <n v="1"/>
    <x v="50"/>
    <s v="Opposite Lt. Atul Kataria Memorial School, Mata Sheetla Mandir Road, Sector 14, Gurgaon"/>
    <s v="Sector 14"/>
    <s v="Sector 14, Gurgaon"/>
    <n v="77.033822700000002"/>
    <n v="28.478539900000001"/>
    <x v="79"/>
    <s v="Indian Rupees(Rs.)"/>
    <x v="0"/>
    <x v="1"/>
    <s v="No"/>
    <s v="No"/>
    <x v="3"/>
    <n v="26"/>
    <x v="23"/>
    <x v="23"/>
    <d v="2010-09-25T00:00:00"/>
    <x v="1"/>
    <x v="5"/>
    <x v="1"/>
    <s v="No"/>
    <s v="No"/>
    <s v="Rs."/>
    <x v="24"/>
    <n v="0"/>
  </r>
  <r>
    <x v="1590"/>
    <x v="1407"/>
    <n v="1"/>
    <x v="50"/>
    <s v="Sector 45, Gurgaon"/>
    <s v="Sector 45"/>
    <s v="Sector 45, Gurgaon"/>
    <n v="77.059535999999994"/>
    <n v="28.444682400000001"/>
    <x v="619"/>
    <s v="Indian Rupees(Rs.)"/>
    <x v="0"/>
    <x v="0"/>
    <s v="No"/>
    <s v="No"/>
    <x v="3"/>
    <n v="1"/>
    <x v="23"/>
    <x v="21"/>
    <d v="2015-09-24T00:00:00"/>
    <x v="1"/>
    <x v="4"/>
    <x v="0"/>
    <s v="No"/>
    <s v="No"/>
    <s v="Rs."/>
    <x v="24"/>
    <n v="0"/>
  </r>
  <r>
    <x v="1591"/>
    <x v="1408"/>
    <n v="1"/>
    <x v="50"/>
    <s v="Ground Floor, Tower B Atrium, Building 5, Near Indian Oil Petrol Pump, DLF Cyber City, Gurgaon"/>
    <s v="DLF Cyber City"/>
    <s v="DLF Cyber City, Gurgaon"/>
    <n v="77.092104899999995"/>
    <n v="28.4897992"/>
    <x v="186"/>
    <s v="Indian Rupees(Rs.)"/>
    <x v="0"/>
    <x v="1"/>
    <s v="No"/>
    <s v="No"/>
    <x v="3"/>
    <n v="393"/>
    <x v="23"/>
    <x v="10"/>
    <d v="2012-08-04T00:00:00"/>
    <x v="1"/>
    <x v="0"/>
    <x v="1"/>
    <s v="yes"/>
    <s v="Yes"/>
    <s v="Rs."/>
    <x v="24"/>
    <n v="0"/>
  </r>
  <r>
    <x v="1592"/>
    <x v="1409"/>
    <n v="1"/>
    <x v="50"/>
    <s v="16/8, U Block, DLF Phase 3, Gurgaon"/>
    <s v="DLF Phase 3"/>
    <s v="DLF Phase 3, Gurgaon"/>
    <n v="77.093337959999999"/>
    <n v="28.490887430000001"/>
    <x v="620"/>
    <s v="Indian Rupees(Rs.)"/>
    <x v="0"/>
    <x v="0"/>
    <s v="No"/>
    <s v="No"/>
    <x v="3"/>
    <n v="29"/>
    <x v="23"/>
    <x v="8"/>
    <d v="2010-08-19T00:00:00"/>
    <x v="1"/>
    <x v="5"/>
    <x v="0"/>
    <s v="No"/>
    <s v="No"/>
    <s v="Rs."/>
    <x v="24"/>
    <n v="0"/>
  </r>
  <r>
    <x v="1593"/>
    <x v="1410"/>
    <n v="1"/>
    <x v="50"/>
    <s v="DLF Golf Links, Near American Express, Golf Course Road, Gurgaon"/>
    <s v="Golf Course Road"/>
    <s v="Golf Course Road, Gurgaon"/>
    <n v="77.097185300000007"/>
    <n v="28.4543812"/>
    <x v="72"/>
    <s v="Indian Rupees(Rs.)"/>
    <x v="0"/>
    <x v="1"/>
    <s v="No"/>
    <s v="No"/>
    <x v="3"/>
    <n v="165"/>
    <x v="23"/>
    <x v="15"/>
    <d v="2015-08-11T00:00:00"/>
    <x v="1"/>
    <x v="4"/>
    <x v="1"/>
    <s v="yes"/>
    <s v="Yes"/>
    <s v="Rs."/>
    <x v="24"/>
    <n v="0"/>
  </r>
  <r>
    <x v="1594"/>
    <x v="1411"/>
    <n v="1"/>
    <x v="50"/>
    <s v="G-1, Behind Ansal Plaza Mall, Palam Vihar, Gurgaon"/>
    <s v="Palam Vihar"/>
    <s v="Palam Vihar, Gurgaon"/>
    <n v="77.041199500000005"/>
    <n v="28.512055"/>
    <x v="83"/>
    <s v="Indian Rupees(Rs.)"/>
    <x v="0"/>
    <x v="0"/>
    <s v="No"/>
    <s v="No"/>
    <x v="3"/>
    <n v="1"/>
    <x v="23"/>
    <x v="21"/>
    <d v="2016-08-10T00:00:00"/>
    <x v="1"/>
    <x v="6"/>
    <x v="0"/>
    <s v="No"/>
    <s v="No"/>
    <s v="Rs."/>
    <x v="24"/>
    <n v="0"/>
  </r>
  <r>
    <x v="1595"/>
    <x v="1412"/>
    <n v="1"/>
    <x v="50"/>
    <s v="H-154, Sushant Shopping Arcade, Sushant Lok, Gurgaon"/>
    <s v="Sushant Shopping Arcade, Sushant Lok, Gurgaon"/>
    <s v="Sushant Shopping Arcade, Sushant Lok, Gurgaon, Gurgaon"/>
    <n v="77.079245700000001"/>
    <n v="28.461131000000002"/>
    <x v="61"/>
    <s v="Indian Rupees(Rs.)"/>
    <x v="0"/>
    <x v="0"/>
    <s v="No"/>
    <s v="No"/>
    <x v="3"/>
    <n v="33"/>
    <x v="23"/>
    <x v="22"/>
    <d v="2014-08-03T00:00:00"/>
    <x v="1"/>
    <x v="3"/>
    <x v="0"/>
    <s v="No"/>
    <s v="No"/>
    <s v="Rs."/>
    <x v="24"/>
    <n v="0"/>
  </r>
  <r>
    <x v="1596"/>
    <x v="1413"/>
    <n v="1"/>
    <x v="50"/>
    <s v="Food Court, Basement, Amenity Block, Unitech Infospace, Sector 21, Gurgaon"/>
    <s v="Unitech Infospace, Sector 21, Gurgaon"/>
    <s v="Unitech Infospace, Sector 21, Gurgaon, Gurgaon"/>
    <n v="77.0715115"/>
    <n v="28.509779000000002"/>
    <x v="99"/>
    <s v="Indian Rupees(Rs.)"/>
    <x v="0"/>
    <x v="1"/>
    <s v="No"/>
    <s v="No"/>
    <x v="3"/>
    <n v="14"/>
    <x v="23"/>
    <x v="25"/>
    <d v="2017-08-18T00:00:00"/>
    <x v="1"/>
    <x v="1"/>
    <x v="1"/>
    <s v="No"/>
    <s v="No"/>
    <s v="Rs."/>
    <x v="24"/>
    <n v="0"/>
  </r>
  <r>
    <x v="1597"/>
    <x v="1259"/>
    <n v="1"/>
    <x v="50"/>
    <s v="100, Ground Floor, Vyapar Kendra, C Block, Phase 1, Sushant Lok, Gurgaon"/>
    <s v="Vyapar Kendra, Sushant Lok"/>
    <s v="Vyapar Kendra, Sushant Lok, Gurgaon"/>
    <n v="77.083225600000006"/>
    <n v="28.460572599999999"/>
    <x v="23"/>
    <s v="Indian Rupees(Rs.)"/>
    <x v="0"/>
    <x v="1"/>
    <s v="No"/>
    <s v="No"/>
    <x v="3"/>
    <n v="142"/>
    <x v="23"/>
    <x v="29"/>
    <d v="2011-08-02T00:00:00"/>
    <x v="1"/>
    <x v="8"/>
    <x v="1"/>
    <s v="No"/>
    <s v="No"/>
    <s v="Rs."/>
    <x v="24"/>
    <n v="0"/>
  </r>
  <r>
    <x v="1598"/>
    <x v="1414"/>
    <n v="1"/>
    <x v="50"/>
    <s v="SF-85, Galleria Market, DLF Phase 4, Gurgaon"/>
    <s v="DLF Galleria, DLF Phase 4"/>
    <s v="DLF Galleria, DLF Phase 4, Gurgaon"/>
    <n v="77.081943499999994"/>
    <n v="28.4674868"/>
    <x v="621"/>
    <s v="Indian Rupees(Rs.)"/>
    <x v="0"/>
    <x v="1"/>
    <s v="No"/>
    <s v="No"/>
    <x v="3"/>
    <n v="154"/>
    <x v="23"/>
    <x v="7"/>
    <d v="2013-07-22T00:00:00"/>
    <x v="1"/>
    <x v="2"/>
    <x v="1"/>
    <s v="No"/>
    <s v="No"/>
    <s v="Rs."/>
    <x v="24"/>
    <n v="0"/>
  </r>
  <r>
    <x v="1599"/>
    <x v="1415"/>
    <n v="1"/>
    <x v="50"/>
    <s v="F-9/14, DLF Phase 1, Gurgaon"/>
    <s v="DLF Phase 1"/>
    <s v="DLF Phase 1, Gurgaon"/>
    <n v="77.099999999999994"/>
    <n v="28.47"/>
    <x v="5"/>
    <s v="Indian Rupees(Rs.)"/>
    <x v="0"/>
    <x v="0"/>
    <s v="No"/>
    <s v="No"/>
    <x v="3"/>
    <n v="2"/>
    <x v="23"/>
    <x v="21"/>
    <d v="2010-07-21T00:00:00"/>
    <x v="1"/>
    <x v="5"/>
    <x v="0"/>
    <s v="No"/>
    <s v="No"/>
    <s v="Rs."/>
    <x v="24"/>
    <n v="0"/>
  </r>
  <r>
    <x v="1600"/>
    <x v="1416"/>
    <n v="1"/>
    <x v="50"/>
    <s v="S 31A/1, Near St. Stephen's Hospital, DLF Phase 3, Gurgaon"/>
    <s v="DLF Phase 3"/>
    <s v="DLF Phase 3, Gurgaon"/>
    <n v="77.093805000000003"/>
    <n v="28.493308720000002"/>
    <x v="622"/>
    <s v="Indian Rupees(Rs.)"/>
    <x v="0"/>
    <x v="1"/>
    <s v="No"/>
    <s v="No"/>
    <x v="3"/>
    <n v="31"/>
    <x v="23"/>
    <x v="20"/>
    <d v="2010-07-27T00:00:00"/>
    <x v="1"/>
    <x v="5"/>
    <x v="1"/>
    <s v="No"/>
    <s v="No"/>
    <s v="Rs."/>
    <x v="24"/>
    <n v="0"/>
  </r>
  <r>
    <x v="1601"/>
    <x v="1417"/>
    <n v="1"/>
    <x v="50"/>
    <s v="9 A, Food Court, 3rd Floor, MGF Metropolitan Mall, MG Road, Gurgaon"/>
    <s v="MGF Metropolitan Mall, MG Road"/>
    <s v="MGF Metropolitan Mall, MG Road, Gurgaon"/>
    <n v="77.080167399999993"/>
    <n v="28.480247800000001"/>
    <x v="623"/>
    <s v="Indian Rupees(Rs.)"/>
    <x v="0"/>
    <x v="1"/>
    <s v="No"/>
    <s v="No"/>
    <x v="3"/>
    <n v="31"/>
    <x v="23"/>
    <x v="12"/>
    <d v="2010-07-23T00:00:00"/>
    <x v="1"/>
    <x v="5"/>
    <x v="1"/>
    <s v="No"/>
    <s v="No"/>
    <s v="Rs."/>
    <x v="24"/>
    <n v="0"/>
  </r>
  <r>
    <x v="1602"/>
    <x v="1418"/>
    <n v="1"/>
    <x v="50"/>
    <s v="165/6, Shining Sun Tower, Furniture Market Near Government Girls School, Jacobpura, New Railway Road, Sector 14, Gurgaon"/>
    <s v="Sector 14"/>
    <s v="Sector 14, Gurgaon"/>
    <n v="0"/>
    <n v="0"/>
    <x v="74"/>
    <s v="Indian Rupees(Rs.)"/>
    <x v="0"/>
    <x v="0"/>
    <s v="No"/>
    <s v="No"/>
    <x v="3"/>
    <n v="5"/>
    <x v="23"/>
    <x v="22"/>
    <d v="2010-07-14T00:00:00"/>
    <x v="1"/>
    <x v="5"/>
    <x v="0"/>
    <s v="No"/>
    <s v="No"/>
    <s v="Rs."/>
    <x v="24"/>
    <n v="0"/>
  </r>
  <r>
    <x v="1603"/>
    <x v="1419"/>
    <n v="1"/>
    <x v="50"/>
    <s v="Plot 100, Sheetla Mata Road, Rajeev Nagar, Sector 14, Gurgaon"/>
    <s v="Sector 14"/>
    <s v="Sector 14, Gurgaon"/>
    <n v="77.034776300000004"/>
    <n v="28.4758171"/>
    <x v="23"/>
    <s v="Indian Rupees(Rs.)"/>
    <x v="0"/>
    <x v="0"/>
    <s v="No"/>
    <s v="No"/>
    <x v="3"/>
    <n v="6"/>
    <x v="23"/>
    <x v="20"/>
    <d v="2017-07-13T00:00:00"/>
    <x v="1"/>
    <x v="1"/>
    <x v="0"/>
    <s v="No"/>
    <s v="No"/>
    <s v="Rs."/>
    <x v="24"/>
    <n v="0"/>
  </r>
  <r>
    <x v="1604"/>
    <x v="1420"/>
    <n v="1"/>
    <x v="50"/>
    <s v="Shop 5 &amp; 6, Atul Kataria Chowk, Sector 14, Gurgaon"/>
    <s v="Sector 14"/>
    <s v="Sector 14, Gurgaon"/>
    <n v="77.049536399999994"/>
    <n v="28.482346100000001"/>
    <x v="176"/>
    <s v="Indian Rupees(Rs.)"/>
    <x v="0"/>
    <x v="1"/>
    <s v="No"/>
    <s v="No"/>
    <x v="3"/>
    <n v="3"/>
    <x v="23"/>
    <x v="21"/>
    <d v="2013-07-04T00:00:00"/>
    <x v="1"/>
    <x v="2"/>
    <x v="1"/>
    <s v="No"/>
    <s v="No"/>
    <s v="Rs."/>
    <x v="24"/>
    <n v="0"/>
  </r>
  <r>
    <x v="1605"/>
    <x v="1421"/>
    <n v="1"/>
    <x v="50"/>
    <s v="Plot 410, Near Medanta, Sector 39, Gurgaon"/>
    <s v="Sector 39"/>
    <s v="Sector 39, Gurgaon"/>
    <n v="77.046147000000005"/>
    <n v="28.439566800000001"/>
    <x v="19"/>
    <s v="Indian Rupees(Rs.)"/>
    <x v="0"/>
    <x v="0"/>
    <s v="No"/>
    <s v="No"/>
    <x v="3"/>
    <n v="2"/>
    <x v="23"/>
    <x v="21"/>
    <d v="2016-07-21T00:00:00"/>
    <x v="1"/>
    <x v="6"/>
    <x v="0"/>
    <s v="No"/>
    <s v="No"/>
    <s v="Rs."/>
    <x v="24"/>
    <n v="0"/>
  </r>
  <r>
    <x v="1606"/>
    <x v="742"/>
    <n v="1"/>
    <x v="50"/>
    <s v="A-131, Supermart 1, DLF Phase 4, Gurgaon"/>
    <s v="Supermart 1, DLF Phase 4"/>
    <s v="Supermart 1, DLF Phase 4, Gurgaon"/>
    <n v="77.086979400000004"/>
    <n v="28.462412100000002"/>
    <x v="124"/>
    <s v="Indian Rupees(Rs.)"/>
    <x v="0"/>
    <x v="1"/>
    <s v="No"/>
    <s v="No"/>
    <x v="3"/>
    <n v="92"/>
    <x v="23"/>
    <x v="12"/>
    <d v="2015-07-23T00:00:00"/>
    <x v="1"/>
    <x v="4"/>
    <x v="1"/>
    <s v="No"/>
    <s v="No"/>
    <s v="Rs."/>
    <x v="24"/>
    <n v="0"/>
  </r>
  <r>
    <x v="1607"/>
    <x v="1422"/>
    <n v="1"/>
    <x v="50"/>
    <s v="B-1/75, 1st Floor, Phase 3, Sushant Lok, Gurgaon"/>
    <s v="Sushant Lok"/>
    <s v="Sushant Lok, Gurgaon"/>
    <n v="77.078436300000007"/>
    <n v="28.465984200000001"/>
    <x v="176"/>
    <s v="Indian Rupees(Rs.)"/>
    <x v="0"/>
    <x v="0"/>
    <s v="No"/>
    <s v="No"/>
    <x v="3"/>
    <n v="21"/>
    <x v="23"/>
    <x v="15"/>
    <d v="2016-07-08T00:00:00"/>
    <x v="1"/>
    <x v="6"/>
    <x v="0"/>
    <s v="No"/>
    <s v="No"/>
    <s v="Rs."/>
    <x v="24"/>
    <n v="0"/>
  </r>
  <r>
    <x v="1608"/>
    <x v="1408"/>
    <n v="1"/>
    <x v="50"/>
    <s v="13 &amp; 28, Central Plaza, Golf Course Road, Gurgaon"/>
    <s v="Central Plaza Mall, Golf Course Road"/>
    <s v="Central Plaza Mall, Golf Course Road, Gurgaon"/>
    <n v="77.100787100000005"/>
    <n v="28.443189100000001"/>
    <x v="186"/>
    <s v="Indian Rupees(Rs.)"/>
    <x v="0"/>
    <x v="1"/>
    <s v="No"/>
    <s v="No"/>
    <x v="3"/>
    <n v="48"/>
    <x v="23"/>
    <x v="7"/>
    <d v="2018-06-22T00:00:00"/>
    <x v="1"/>
    <x v="7"/>
    <x v="1"/>
    <s v="No"/>
    <s v="No"/>
    <s v="Rs."/>
    <x v="24"/>
    <n v="0"/>
  </r>
  <r>
    <x v="1609"/>
    <x v="1423"/>
    <n v="1"/>
    <x v="50"/>
    <s v="Shop 1016, Maruti Vihar, Chakkarpur, MG Road, Gurgaon"/>
    <s v="MG Road"/>
    <s v="MG Road, Gurgaon"/>
    <n v="77.082752900000003"/>
    <n v="28.476619100000001"/>
    <x v="624"/>
    <s v="Indian Rupees(Rs.)"/>
    <x v="0"/>
    <x v="1"/>
    <s v="No"/>
    <s v="No"/>
    <x v="3"/>
    <n v="38"/>
    <x v="23"/>
    <x v="15"/>
    <d v="2017-06-09T00:00:00"/>
    <x v="1"/>
    <x v="1"/>
    <x v="1"/>
    <s v="No"/>
    <s v="No"/>
    <s v="Rs."/>
    <x v="24"/>
    <n v="0"/>
  </r>
  <r>
    <x v="1610"/>
    <x v="1424"/>
    <n v="1"/>
    <x v="50"/>
    <s v="522/5, Near Jyoti Hospital, Sector 15, Gurgaon"/>
    <s v="Sector 15"/>
    <s v="Sector 15, Gurgaon"/>
    <n v="77.037114799999998"/>
    <n v="28.4579792"/>
    <x v="285"/>
    <s v="Indian Rupees(Rs.)"/>
    <x v="0"/>
    <x v="0"/>
    <s v="No"/>
    <s v="No"/>
    <x v="3"/>
    <n v="4"/>
    <x v="23"/>
    <x v="22"/>
    <d v="2010-06-17T00:00:00"/>
    <x v="1"/>
    <x v="5"/>
    <x v="0"/>
    <s v="No"/>
    <s v="No"/>
    <s v="Rs."/>
    <x v="24"/>
    <n v="0"/>
  </r>
  <r>
    <x v="1611"/>
    <x v="1425"/>
    <n v="1"/>
    <x v="50"/>
    <s v="Building 4, Near Food Court, Unitech Infospace, Sector 21, Gurgaon"/>
    <s v="Sector 21"/>
    <s v="Sector 21, Gurgaon"/>
    <n v="77.0714215"/>
    <n v="28.509591100000002"/>
    <x v="5"/>
    <s v="Indian Rupees(Rs.)"/>
    <x v="0"/>
    <x v="1"/>
    <s v="No"/>
    <s v="No"/>
    <x v="3"/>
    <n v="15"/>
    <x v="23"/>
    <x v="25"/>
    <d v="2017-06-13T00:00:00"/>
    <x v="1"/>
    <x v="1"/>
    <x v="1"/>
    <s v="No"/>
    <s v="No"/>
    <s v="Rs."/>
    <x v="24"/>
    <n v="0"/>
  </r>
  <r>
    <x v="1612"/>
    <x v="1426"/>
    <n v="1"/>
    <x v="50"/>
    <s v="118, HUDA Market, Sector 31, Gurgaon"/>
    <s v="Sector 31"/>
    <s v="Sector 31, Gurgaon"/>
    <n v="77.0511135"/>
    <n v="28.453446"/>
    <x v="176"/>
    <s v="Indian Rupees(Rs.)"/>
    <x v="0"/>
    <x v="1"/>
    <s v="No"/>
    <s v="No"/>
    <x v="3"/>
    <n v="104"/>
    <x v="23"/>
    <x v="11"/>
    <d v="2012-06-26T00:00:00"/>
    <x v="1"/>
    <x v="0"/>
    <x v="1"/>
    <s v="No"/>
    <s v="No"/>
    <s v="Rs."/>
    <x v="24"/>
    <n v="0"/>
  </r>
  <r>
    <x v="1613"/>
    <x v="1427"/>
    <n v="1"/>
    <x v="50"/>
    <s v="Opposite Omaxe City Center, Sohna Road, Gurgaon"/>
    <s v="Sohna Road"/>
    <s v="Sohna Road, Gurgaon"/>
    <n v="77.041739199999995"/>
    <n v="28.411615300000001"/>
    <x v="625"/>
    <s v="Indian Rupees(Rs.)"/>
    <x v="0"/>
    <x v="0"/>
    <s v="No"/>
    <s v="No"/>
    <x v="3"/>
    <n v="68"/>
    <x v="23"/>
    <x v="19"/>
    <d v="2016-06-20T00:00:00"/>
    <x v="1"/>
    <x v="6"/>
    <x v="0"/>
    <s v="No"/>
    <s v="No"/>
    <s v="Rs."/>
    <x v="24"/>
    <n v="0"/>
  </r>
  <r>
    <x v="1614"/>
    <x v="1428"/>
    <n v="1"/>
    <x v="50"/>
    <s v="Shop GF, 105-H, Sushant Shopping Arcade, Sushant Lok, Gurgaon"/>
    <s v="Sushant Shopping Arcade, Sushant Lok, Gurgaon"/>
    <s v="Sushant Shopping Arcade, Sushant Lok, Gurgaon, Gurgaon"/>
    <n v="77.079366899999997"/>
    <n v="28.461373399999999"/>
    <x v="72"/>
    <s v="Indian Rupees(Rs.)"/>
    <x v="0"/>
    <x v="0"/>
    <s v="No"/>
    <s v="No"/>
    <x v="3"/>
    <n v="4"/>
    <x v="23"/>
    <x v="22"/>
    <d v="2018-06-11T00:00:00"/>
    <x v="1"/>
    <x v="7"/>
    <x v="0"/>
    <s v="No"/>
    <s v="No"/>
    <s v="Rs."/>
    <x v="24"/>
    <n v="0"/>
  </r>
  <r>
    <x v="1615"/>
    <x v="1429"/>
    <n v="1"/>
    <x v="50"/>
    <s v="Two Horizon Center, Golf Course Road, Gurgaon"/>
    <s v="Two Horizon Center, Golf Course Road"/>
    <s v="Two Horizon Center, Golf Course Road, Gurgaon"/>
    <n v="77.095836500000004"/>
    <n v="28.451292899999999"/>
    <x v="464"/>
    <s v="Indian Rupees(Rs.)"/>
    <x v="0"/>
    <x v="1"/>
    <s v="No"/>
    <s v="No"/>
    <x v="3"/>
    <n v="16"/>
    <x v="23"/>
    <x v="12"/>
    <d v="2011-06-21T00:00:00"/>
    <x v="1"/>
    <x v="8"/>
    <x v="1"/>
    <s v="No"/>
    <s v="No"/>
    <s v="Rs."/>
    <x v="24"/>
    <n v="0"/>
  </r>
  <r>
    <x v="1616"/>
    <x v="705"/>
    <n v="1"/>
    <x v="50"/>
    <s v="GF-11, Central Plaza Mall, Golf Course Road, Gurgaon"/>
    <s v="Central Plaza Mall, Golf Course Road"/>
    <s v="Central Plaza Mall, Golf Course Road, Gurgaon"/>
    <n v="77.100916699999999"/>
    <n v="28.443037799999999"/>
    <x v="124"/>
    <s v="Indian Rupees(Rs.)"/>
    <x v="0"/>
    <x v="1"/>
    <s v="No"/>
    <s v="No"/>
    <x v="3"/>
    <n v="70"/>
    <x v="23"/>
    <x v="13"/>
    <d v="2017-05-17T00:00:00"/>
    <x v="1"/>
    <x v="1"/>
    <x v="1"/>
    <s v="No"/>
    <s v="No"/>
    <s v="Rs."/>
    <x v="24"/>
    <n v="0"/>
  </r>
  <r>
    <x v="1617"/>
    <x v="1430"/>
    <n v="1"/>
    <x v="50"/>
    <s v="2-A, UGF/A, Ground Floor, Building 10, Cyber Hub, DLF Cyber City, Gurgaon"/>
    <s v="Cyber Hub, DLF Cyber City"/>
    <s v="Cyber Hub, DLF Cyber City, Gurgaon"/>
    <n v="77.087518900000006"/>
    <n v="28.494916199999999"/>
    <x v="263"/>
    <s v="Indian Rupees(Rs.)"/>
    <x v="0"/>
    <x v="1"/>
    <s v="No"/>
    <s v="No"/>
    <x v="3"/>
    <n v="296"/>
    <x v="23"/>
    <x v="11"/>
    <d v="2016-05-28T00:00:00"/>
    <x v="1"/>
    <x v="6"/>
    <x v="1"/>
    <s v="yes"/>
    <s v="Yes"/>
    <s v="Rs."/>
    <x v="24"/>
    <n v="0"/>
  </r>
  <r>
    <x v="1618"/>
    <x v="1431"/>
    <n v="1"/>
    <x v="50"/>
    <s v="3rd Floor, DLF Mega Mall, DLF Phase 1, Gurgaon"/>
    <s v="DLF Phase 1"/>
    <s v="DLF Phase 1, Gurgaon"/>
    <n v="77.093130759999994"/>
    <n v="28.47580623"/>
    <x v="186"/>
    <s v="Indian Rupees(Rs.)"/>
    <x v="0"/>
    <x v="0"/>
    <s v="No"/>
    <s v="No"/>
    <x v="3"/>
    <n v="3"/>
    <x v="23"/>
    <x v="21"/>
    <d v="2012-05-05T00:00:00"/>
    <x v="1"/>
    <x v="0"/>
    <x v="0"/>
    <s v="No"/>
    <s v="No"/>
    <s v="Rs."/>
    <x v="24"/>
    <n v="0"/>
  </r>
  <r>
    <x v="1619"/>
    <x v="1432"/>
    <n v="1"/>
    <x v="50"/>
    <s v="UG-9, Block C, Omaxe Gurgaon Mall, Sohna Road, Gurgaon"/>
    <s v="Omaxe Gurgaon Mall"/>
    <s v="Omaxe Gurgaon Mall, Gurgaon"/>
    <n v="77.043358400000002"/>
    <n v="28.410695100000002"/>
    <x v="176"/>
    <s v="Indian Rupees(Rs.)"/>
    <x v="0"/>
    <x v="0"/>
    <s v="No"/>
    <s v="No"/>
    <x v="3"/>
    <n v="84"/>
    <x v="23"/>
    <x v="8"/>
    <d v="2015-05-03T00:00:00"/>
    <x v="1"/>
    <x v="4"/>
    <x v="0"/>
    <s v="No"/>
    <s v="No"/>
    <s v="Rs."/>
    <x v="24"/>
    <n v="0"/>
  </r>
  <r>
    <x v="1620"/>
    <x v="1433"/>
    <n v="1"/>
    <x v="50"/>
    <s v="Shop 1, Near Shiv Mandir Chowk, Rajeev Nagar, Sector 14, Gurgaon"/>
    <s v="Sector 14"/>
    <s v="Sector 14, Gurgaon"/>
    <n v="77.034812299999999"/>
    <n v="28.476036000000001"/>
    <x v="79"/>
    <s v="Indian Rupees(Rs.)"/>
    <x v="0"/>
    <x v="0"/>
    <s v="No"/>
    <s v="No"/>
    <x v="3"/>
    <n v="6"/>
    <x v="23"/>
    <x v="26"/>
    <d v="2014-05-12T00:00:00"/>
    <x v="1"/>
    <x v="3"/>
    <x v="0"/>
    <s v="No"/>
    <s v="No"/>
    <s v="Rs."/>
    <x v="24"/>
    <n v="0"/>
  </r>
  <r>
    <x v="1621"/>
    <x v="1434"/>
    <n v="1"/>
    <x v="50"/>
    <s v="Chand Palace Fawara Chowk, Bus Stand Road, Sector 14, Gurgaon"/>
    <s v="Sector 14"/>
    <s v="Sector 14, Gurgaon"/>
    <n v="77.033521399999998"/>
    <n v="28.464265999999999"/>
    <x v="626"/>
    <s v="Indian Rupees(Rs.)"/>
    <x v="0"/>
    <x v="0"/>
    <s v="No"/>
    <s v="No"/>
    <x v="3"/>
    <n v="3"/>
    <x v="23"/>
    <x v="21"/>
    <d v="2016-05-21T00:00:00"/>
    <x v="1"/>
    <x v="6"/>
    <x v="0"/>
    <s v="No"/>
    <s v="No"/>
    <s v="Rs."/>
    <x v="24"/>
    <n v="0"/>
  </r>
  <r>
    <x v="1622"/>
    <x v="1435"/>
    <n v="1"/>
    <x v="50"/>
    <s v="Shop 118, Sector 22, Gurgaon"/>
    <s v="Sector 22"/>
    <s v="Sector 22, Gurgaon"/>
    <n v="77.064446899999993"/>
    <n v="28.502959600000001"/>
    <x v="176"/>
    <s v="Indian Rupees(Rs.)"/>
    <x v="0"/>
    <x v="0"/>
    <s v="No"/>
    <s v="No"/>
    <x v="3"/>
    <n v="4"/>
    <x v="23"/>
    <x v="22"/>
    <d v="2012-05-22T00:00:00"/>
    <x v="1"/>
    <x v="0"/>
    <x v="0"/>
    <s v="No"/>
    <s v="No"/>
    <s v="Rs."/>
    <x v="24"/>
    <n v="0"/>
  </r>
  <r>
    <x v="1623"/>
    <x v="1436"/>
    <n v="1"/>
    <x v="50"/>
    <s v="Shop 214, Huda Market, Sector 31, Gurgaon"/>
    <s v="Sector 31"/>
    <s v="Sector 31, Gurgaon"/>
    <n v="77.050957999999994"/>
    <n v="28.4534895"/>
    <x v="627"/>
    <s v="Indian Rupees(Rs.)"/>
    <x v="0"/>
    <x v="0"/>
    <s v="No"/>
    <s v="No"/>
    <x v="3"/>
    <n v="9"/>
    <x v="23"/>
    <x v="26"/>
    <d v="2015-05-13T00:00:00"/>
    <x v="1"/>
    <x v="4"/>
    <x v="0"/>
    <s v="No"/>
    <s v="No"/>
    <s v="Rs."/>
    <x v="24"/>
    <n v="0"/>
  </r>
  <r>
    <x v="1624"/>
    <x v="1437"/>
    <n v="1"/>
    <x v="50"/>
    <s v="Sector 56, Gurgaon"/>
    <s v="Sector 56"/>
    <s v="Sector 56, Gurgaon"/>
    <n v="0"/>
    <n v="0"/>
    <x v="487"/>
    <s v="Indian Rupees(Rs.)"/>
    <x v="0"/>
    <x v="0"/>
    <s v="No"/>
    <s v="No"/>
    <x v="3"/>
    <n v="46"/>
    <x v="23"/>
    <x v="10"/>
    <d v="2018-05-03T00:00:00"/>
    <x v="1"/>
    <x v="7"/>
    <x v="0"/>
    <s v="No"/>
    <s v="No"/>
    <s v="Rs."/>
    <x v="24"/>
    <n v="0"/>
  </r>
  <r>
    <x v="1625"/>
    <x v="1438"/>
    <n v="1"/>
    <x v="50"/>
    <s v="Shop 104, HUDA Market, Sector 56, Gurgaon"/>
    <s v="Sector 56"/>
    <s v="Sector 56, Gurgaon"/>
    <n v="77.099028500000003"/>
    <n v="28.424921900000001"/>
    <x v="5"/>
    <s v="Indian Rupees(Rs.)"/>
    <x v="0"/>
    <x v="1"/>
    <s v="No"/>
    <s v="No"/>
    <x v="3"/>
    <n v="46"/>
    <x v="23"/>
    <x v="29"/>
    <d v="2013-05-17T00:00:00"/>
    <x v="1"/>
    <x v="2"/>
    <x v="1"/>
    <s v="No"/>
    <s v="No"/>
    <s v="Rs."/>
    <x v="24"/>
    <n v="0"/>
  </r>
  <r>
    <x v="1626"/>
    <x v="1439"/>
    <n v="1"/>
    <x v="50"/>
    <s v="Food Court, Amenity Block, Infospace, Sector 48, Sohna Road, Gurgaon"/>
    <s v="Sohna Road"/>
    <s v="Sohna Road, Gurgaon"/>
    <n v="77.033012999999997"/>
    <n v="28.425569599999999"/>
    <x v="628"/>
    <s v="Indian Rupees(Rs.)"/>
    <x v="0"/>
    <x v="1"/>
    <s v="No"/>
    <s v="No"/>
    <x v="3"/>
    <n v="22"/>
    <x v="23"/>
    <x v="11"/>
    <d v="2011-05-12T00:00:00"/>
    <x v="1"/>
    <x v="8"/>
    <x v="1"/>
    <s v="No"/>
    <s v="No"/>
    <s v="Rs."/>
    <x v="24"/>
    <n v="0"/>
  </r>
  <r>
    <x v="1627"/>
    <x v="705"/>
    <n v="1"/>
    <x v="50"/>
    <s v="A-130, Supermart 1, DLF Phase 4, Gurgaon"/>
    <s v="Supermart 1, DLF Phase 4"/>
    <s v="Supermart 1, DLF Phase 4, Gurgaon"/>
    <n v="77.086952289999999"/>
    <n v="28.462461919999999"/>
    <x v="124"/>
    <s v="Indian Rupees(Rs.)"/>
    <x v="0"/>
    <x v="1"/>
    <s v="No"/>
    <s v="No"/>
    <x v="3"/>
    <n v="115"/>
    <x v="23"/>
    <x v="8"/>
    <d v="2013-05-27T00:00:00"/>
    <x v="1"/>
    <x v="2"/>
    <x v="1"/>
    <s v="No"/>
    <s v="No"/>
    <s v="Rs."/>
    <x v="24"/>
    <n v="0"/>
  </r>
  <r>
    <x v="1628"/>
    <x v="1440"/>
    <n v="1"/>
    <x v="50"/>
    <s v="C-124, Vyapar Kendra, Palam Vihar, Gurgaon"/>
    <s v="Vyapar Kendra, Palam Vihar"/>
    <s v="Vyapar Kendra, Palam Vihar, Gurgaon"/>
    <n v="77.030853899999997"/>
    <n v="28.5090845"/>
    <x v="5"/>
    <s v="Indian Rupees(Rs.)"/>
    <x v="0"/>
    <x v="0"/>
    <s v="No"/>
    <s v="No"/>
    <x v="3"/>
    <n v="14"/>
    <x v="23"/>
    <x v="20"/>
    <d v="2017-05-14T00:00:00"/>
    <x v="1"/>
    <x v="1"/>
    <x v="0"/>
    <s v="No"/>
    <s v="No"/>
    <s v="Rs."/>
    <x v="24"/>
    <n v="0"/>
  </r>
  <r>
    <x v="1629"/>
    <x v="1441"/>
    <n v="1"/>
    <x v="50"/>
    <s v="Shop 64, HUDA Market, Sector 17, Gurgaon"/>
    <s v="Sector 17"/>
    <s v="Sector 17, Gurgaon"/>
    <n v="77.061020299999996"/>
    <n v="28.478035299999998"/>
    <x v="629"/>
    <s v="Indian Rupees(Rs.)"/>
    <x v="0"/>
    <x v="0"/>
    <s v="No"/>
    <s v="No"/>
    <x v="3"/>
    <n v="2"/>
    <x v="23"/>
    <x v="21"/>
    <d v="2014-04-02T00:00:00"/>
    <x v="1"/>
    <x v="3"/>
    <x v="0"/>
    <s v="No"/>
    <s v="No"/>
    <s v="Rs."/>
    <x v="24"/>
    <n v="0"/>
  </r>
  <r>
    <x v="1630"/>
    <x v="1442"/>
    <n v="1"/>
    <x v="50"/>
    <s v="Near Omaxe Mall, P.D. Arcade, Sector 49, Near Sohna Road, Gurgaon"/>
    <s v="Sohna Road"/>
    <s v="Sohna Road, Gurgaon"/>
    <n v="77.043088600000004"/>
    <n v="28.411834899999999"/>
    <x v="72"/>
    <s v="Indian Rupees(Rs.)"/>
    <x v="0"/>
    <x v="1"/>
    <s v="No"/>
    <s v="No"/>
    <x v="3"/>
    <n v="21"/>
    <x v="23"/>
    <x v="16"/>
    <d v="2018-04-07T00:00:00"/>
    <x v="1"/>
    <x v="7"/>
    <x v="1"/>
    <s v="No"/>
    <s v="No"/>
    <s v="Rs."/>
    <x v="24"/>
    <n v="0"/>
  </r>
  <r>
    <x v="1631"/>
    <x v="1443"/>
    <n v="1"/>
    <x v="50"/>
    <s v="Unitech Infospace, Sector 21, Gurgaon"/>
    <s v="Unitech Infospace, Sector 21, Gurgaon"/>
    <s v="Unitech Infospace, Sector 21, Gurgaon, Gurgaon"/>
    <n v="77.071280139999999"/>
    <n v="28.5095226"/>
    <x v="630"/>
    <s v="Indian Rupees(Rs.)"/>
    <x v="0"/>
    <x v="1"/>
    <s v="No"/>
    <s v="No"/>
    <x v="3"/>
    <n v="44"/>
    <x v="23"/>
    <x v="16"/>
    <d v="2016-04-16T00:00:00"/>
    <x v="1"/>
    <x v="6"/>
    <x v="1"/>
    <s v="No"/>
    <s v="No"/>
    <s v="Rs."/>
    <x v="24"/>
    <n v="0"/>
  </r>
  <r>
    <x v="1632"/>
    <x v="1444"/>
    <n v="1"/>
    <x v="50"/>
    <s v="GF-1, Vyapar Kendra, Block C, Sushant Lok, Gurgaon"/>
    <s v="Vyapar Kendra, Sushant Lok"/>
    <s v="Vyapar Kendra, Sushant Lok, Gurgaon"/>
    <n v="77.083742099999995"/>
    <n v="28.460756199999999"/>
    <x v="72"/>
    <s v="Indian Rupees(Rs.)"/>
    <x v="0"/>
    <x v="1"/>
    <s v="No"/>
    <s v="No"/>
    <x v="3"/>
    <n v="83"/>
    <x v="23"/>
    <x v="23"/>
    <d v="2017-04-05T00:00:00"/>
    <x v="1"/>
    <x v="1"/>
    <x v="1"/>
    <s v="No"/>
    <s v="No"/>
    <s v="Rs."/>
    <x v="24"/>
    <n v="0"/>
  </r>
  <r>
    <x v="1633"/>
    <x v="1445"/>
    <n v="1"/>
    <x v="50"/>
    <s v="U-10/1, DLF Phase 3, Gurgaon"/>
    <s v="DLF Phase 3"/>
    <s v="DLF Phase 3, Gurgaon"/>
    <n v="77.094982299999998"/>
    <n v="28.493302799999999"/>
    <x v="288"/>
    <s v="Indian Rupees(Rs.)"/>
    <x v="0"/>
    <x v="1"/>
    <s v="No"/>
    <s v="No"/>
    <x v="3"/>
    <n v="359"/>
    <x v="23"/>
    <x v="13"/>
    <d v="2015-03-26T00:00:00"/>
    <x v="1"/>
    <x v="4"/>
    <x v="1"/>
    <s v="yes"/>
    <s v="Yes"/>
    <s v="Rs."/>
    <x v="24"/>
    <n v="0"/>
  </r>
  <r>
    <x v="1634"/>
    <x v="1446"/>
    <n v="1"/>
    <x v="50"/>
    <s v="LG-3, DLF South Point Mall, Golf Course Road, Gurgaon"/>
    <s v="DLF South Point Mall, Golf Course Road"/>
    <s v="DLF South Point Mall, Golf Course Road, Gurgaon"/>
    <n v="77.099298300000001"/>
    <n v="28.447904000000001"/>
    <x v="464"/>
    <s v="Indian Rupees(Rs.)"/>
    <x v="0"/>
    <x v="0"/>
    <s v="No"/>
    <s v="No"/>
    <x v="3"/>
    <n v="7"/>
    <x v="23"/>
    <x v="19"/>
    <d v="2012-03-24T00:00:00"/>
    <x v="1"/>
    <x v="0"/>
    <x v="0"/>
    <s v="No"/>
    <s v="No"/>
    <s v="Rs."/>
    <x v="24"/>
    <n v="0"/>
  </r>
  <r>
    <x v="1635"/>
    <x v="1447"/>
    <n v="1"/>
    <x v="50"/>
    <s v="23-24, 1st Floor, Hong Kong Bazar, Sector 57, Gurgaon"/>
    <s v="Hong Kong Bazaar Mall, Sector 57, Gurgaon"/>
    <s v="Hong Kong Bazaar Mall, Sector 57, Gurgaon, Gurgaon"/>
    <n v="77.090486299999995"/>
    <n v="28.4208742"/>
    <x v="152"/>
    <s v="Indian Rupees(Rs.)"/>
    <x v="0"/>
    <x v="0"/>
    <s v="No"/>
    <s v="No"/>
    <x v="3"/>
    <n v="94"/>
    <x v="23"/>
    <x v="19"/>
    <d v="2016-03-19T00:00:00"/>
    <x v="1"/>
    <x v="6"/>
    <x v="0"/>
    <s v="No"/>
    <s v="No"/>
    <s v="Rs."/>
    <x v="24"/>
    <n v="0"/>
  </r>
  <r>
    <x v="1636"/>
    <x v="1448"/>
    <n v="1"/>
    <x v="50"/>
    <s v="Sohna Chowk, Old Railway Road, Gurgaon"/>
    <s v="Old Railway Road"/>
    <s v="Old Railway Road, Gurgaon"/>
    <n v="77.025989899999999"/>
    <n v="28.459818800000001"/>
    <x v="631"/>
    <s v="Indian Rupees(Rs.)"/>
    <x v="0"/>
    <x v="0"/>
    <s v="No"/>
    <s v="No"/>
    <x v="3"/>
    <n v="10"/>
    <x v="23"/>
    <x v="26"/>
    <d v="2011-03-04T00:00:00"/>
    <x v="1"/>
    <x v="8"/>
    <x v="0"/>
    <s v="No"/>
    <s v="No"/>
    <s v="Rs."/>
    <x v="24"/>
    <n v="0"/>
  </r>
  <r>
    <x v="1637"/>
    <x v="1449"/>
    <n v="1"/>
    <x v="50"/>
    <s v="H-8, Qutab Plaza, DLF Phase 1, Gurgaon"/>
    <s v="Qutab Plaza, DLF Phase 1"/>
    <s v="Qutab Plaza, DLF Phase 1, Gurgaon"/>
    <n v="77.102175500000001"/>
    <n v="28.4720297"/>
    <x v="99"/>
    <s v="Indian Rupees(Rs.)"/>
    <x v="0"/>
    <x v="0"/>
    <s v="No"/>
    <s v="No"/>
    <x v="3"/>
    <n v="10"/>
    <x v="23"/>
    <x v="16"/>
    <d v="2010-03-23T00:00:00"/>
    <x v="1"/>
    <x v="5"/>
    <x v="0"/>
    <s v="No"/>
    <s v="No"/>
    <s v="Rs."/>
    <x v="24"/>
    <n v="0"/>
  </r>
  <r>
    <x v="1638"/>
    <x v="1450"/>
    <n v="1"/>
    <x v="50"/>
    <s v="76, Sector 14, Gurgaon"/>
    <s v="Sector 14"/>
    <s v="Sector 14, Gurgaon"/>
    <n v="77.048056000000003"/>
    <n v="28.473059899999999"/>
    <x v="72"/>
    <s v="Indian Rupees(Rs.)"/>
    <x v="0"/>
    <x v="0"/>
    <s v="No"/>
    <s v="No"/>
    <x v="3"/>
    <n v="21"/>
    <x v="23"/>
    <x v="19"/>
    <d v="2016-03-02T00:00:00"/>
    <x v="1"/>
    <x v="6"/>
    <x v="0"/>
    <s v="No"/>
    <s v="No"/>
    <s v="Rs."/>
    <x v="24"/>
    <n v="0"/>
  </r>
  <r>
    <x v="1639"/>
    <x v="837"/>
    <n v="1"/>
    <x v="50"/>
    <s v="SG 28, Sector 14, Gurgaon"/>
    <s v="Sector 14"/>
    <s v="Sector 14, Gurgaon"/>
    <n v="77.048440600000006"/>
    <n v="28.4736075"/>
    <x v="416"/>
    <s v="Indian Rupees(Rs.)"/>
    <x v="0"/>
    <x v="0"/>
    <s v="No"/>
    <s v="No"/>
    <x v="3"/>
    <n v="9"/>
    <x v="23"/>
    <x v="20"/>
    <d v="2010-03-20T00:00:00"/>
    <x v="1"/>
    <x v="5"/>
    <x v="0"/>
    <s v="No"/>
    <s v="No"/>
    <s v="Rs."/>
    <x v="24"/>
    <n v="0"/>
  </r>
  <r>
    <x v="1640"/>
    <x v="1451"/>
    <n v="1"/>
    <x v="50"/>
    <s v="Plot 46, Sector 51, Near Sector 50, Gurgaon"/>
    <s v="Sector 50"/>
    <s v="Sector 50, Gurgaon"/>
    <n v="77.068993300000002"/>
    <n v="28.434681999999999"/>
    <x v="23"/>
    <s v="Indian Rupees(Rs.)"/>
    <x v="0"/>
    <x v="0"/>
    <s v="No"/>
    <s v="No"/>
    <x v="3"/>
    <n v="3"/>
    <x v="23"/>
    <x v="21"/>
    <d v="2012-03-06T00:00:00"/>
    <x v="1"/>
    <x v="0"/>
    <x v="0"/>
    <s v="No"/>
    <s v="No"/>
    <s v="Rs."/>
    <x v="24"/>
    <n v="0"/>
  </r>
  <r>
    <x v="1641"/>
    <x v="1452"/>
    <n v="1"/>
    <x v="50"/>
    <s v="ASF Insignia, Food Court, Gawal Pahari, Sector 56, Gurgaon"/>
    <s v="Sector 56"/>
    <s v="Sector 56, Gurgaon"/>
    <n v="77.134901999999997"/>
    <n v="28.434577600000001"/>
    <x v="285"/>
    <s v="Indian Rupees(Rs.)"/>
    <x v="0"/>
    <x v="0"/>
    <s v="No"/>
    <s v="No"/>
    <x v="3"/>
    <n v="1"/>
    <x v="23"/>
    <x v="21"/>
    <d v="2013-03-21T00:00:00"/>
    <x v="1"/>
    <x v="2"/>
    <x v="0"/>
    <s v="No"/>
    <s v="No"/>
    <s v="Rs."/>
    <x v="24"/>
    <n v="0"/>
  </r>
  <r>
    <x v="1642"/>
    <x v="1453"/>
    <n v="1"/>
    <x v="50"/>
    <s v="3 Km Milestone, Opposite 9X Mall, Sohna Road, Gurgaon"/>
    <s v="Sohna Road"/>
    <s v="Sohna Road, Gurgaon"/>
    <n v="77.040344899999994"/>
    <n v="28.4157403"/>
    <x v="23"/>
    <s v="Indian Rupees(Rs.)"/>
    <x v="0"/>
    <x v="0"/>
    <s v="No"/>
    <s v="No"/>
    <x v="3"/>
    <n v="41"/>
    <x v="23"/>
    <x v="26"/>
    <d v="2017-03-27T00:00:00"/>
    <x v="1"/>
    <x v="1"/>
    <x v="0"/>
    <s v="No"/>
    <s v="No"/>
    <s v="Rs."/>
    <x v="24"/>
    <n v="0"/>
  </r>
  <r>
    <x v="1643"/>
    <x v="1427"/>
    <n v="1"/>
    <x v="50"/>
    <s v="Sector 48, Opposite Eldeco Mansionz, Fazilpur Chowk, Sohna Road, Gurgaon"/>
    <s v="Sohna Road"/>
    <s v="Sohna Road, Gurgaon"/>
    <n v="77.040929599999998"/>
    <n v="28.411626999999999"/>
    <x v="625"/>
    <s v="Indian Rupees(Rs.)"/>
    <x v="0"/>
    <x v="0"/>
    <s v="No"/>
    <s v="No"/>
    <x v="3"/>
    <n v="30"/>
    <x v="23"/>
    <x v="27"/>
    <d v="2012-03-19T00:00:00"/>
    <x v="1"/>
    <x v="0"/>
    <x v="0"/>
    <s v="No"/>
    <s v="No"/>
    <s v="Rs."/>
    <x v="24"/>
    <n v="0"/>
  </r>
  <r>
    <x v="1644"/>
    <x v="1454"/>
    <n v="1"/>
    <x v="50"/>
    <s v="Enkay Tower, Phase 5, Udyog Vihar, Gurgaon"/>
    <s v="Udyog Vihar"/>
    <s v="Udyog Vihar, Gurgaon"/>
    <n v="77.086752399999995"/>
    <n v="28.497558399999999"/>
    <x v="19"/>
    <s v="Indian Rupees(Rs.)"/>
    <x v="0"/>
    <x v="1"/>
    <s v="No"/>
    <s v="No"/>
    <x v="3"/>
    <n v="10"/>
    <x v="23"/>
    <x v="22"/>
    <d v="2010-03-02T00:00:00"/>
    <x v="1"/>
    <x v="5"/>
    <x v="1"/>
    <s v="No"/>
    <s v="No"/>
    <s v="Rs."/>
    <x v="24"/>
    <n v="0"/>
  </r>
  <r>
    <x v="1645"/>
    <x v="1413"/>
    <n v="1"/>
    <x v="50"/>
    <s v="Ground Floor, Unitech Cyber Park, Sector 39, Gurgaon"/>
    <s v="Unitech Cyber Park, Sector 39, Gurgaon"/>
    <s v="Unitech Cyber Park, Sector 39, Gurgaon, Gurgaon"/>
    <n v="77.055501899999996"/>
    <n v="28.443247"/>
    <x v="99"/>
    <s v="Indian Rupees(Rs.)"/>
    <x v="0"/>
    <x v="1"/>
    <s v="No"/>
    <s v="No"/>
    <x v="3"/>
    <n v="82"/>
    <x v="23"/>
    <x v="19"/>
    <d v="2016-03-27T00:00:00"/>
    <x v="1"/>
    <x v="6"/>
    <x v="1"/>
    <s v="No"/>
    <s v="No"/>
    <s v="Rs."/>
    <x v="24"/>
    <n v="0"/>
  </r>
  <r>
    <x v="1646"/>
    <x v="1455"/>
    <n v="1"/>
    <x v="50"/>
    <s v="GF-23, Ground Floor, Vyapar Kendra, Phase 1, Sushant Lok, Gurgaon"/>
    <s v="Vyapar Kendra, Sushant Lok"/>
    <s v="Vyapar Kendra, Sushant Lok, Gurgaon"/>
    <n v="77.083652099999995"/>
    <n v="28.460657900000001"/>
    <x v="61"/>
    <s v="Indian Rupees(Rs.)"/>
    <x v="0"/>
    <x v="1"/>
    <s v="No"/>
    <s v="No"/>
    <x v="3"/>
    <n v="89"/>
    <x v="23"/>
    <x v="22"/>
    <d v="2016-03-13T00:00:00"/>
    <x v="1"/>
    <x v="6"/>
    <x v="1"/>
    <s v="No"/>
    <s v="No"/>
    <s v="Rs."/>
    <x v="24"/>
    <n v="0"/>
  </r>
  <r>
    <x v="1647"/>
    <x v="1456"/>
    <n v="1"/>
    <x v="50"/>
    <s v="Main Madanpuri Road, Gali 5, Old Railway Road, Gurgaon"/>
    <s v="Old Railway Road"/>
    <s v="Old Railway Road, Gurgaon"/>
    <n v="77.017866299999994"/>
    <n v="28.4603933"/>
    <x v="23"/>
    <s v="Indian Rupees(Rs.)"/>
    <x v="0"/>
    <x v="0"/>
    <s v="No"/>
    <s v="No"/>
    <x v="3"/>
    <n v="28"/>
    <x v="23"/>
    <x v="16"/>
    <d v="2012-02-16T00:00:00"/>
    <x v="1"/>
    <x v="0"/>
    <x v="0"/>
    <s v="No"/>
    <s v="No"/>
    <s v="Rs."/>
    <x v="24"/>
    <n v="0"/>
  </r>
  <r>
    <x v="1648"/>
    <x v="1457"/>
    <n v="1"/>
    <x v="50"/>
    <s v="Shop 1, Near Celebrity Homes, DSOI Club Road, Palam Vihar, Gurgaon"/>
    <s v="Palam Vihar"/>
    <s v="Palam Vihar, Gurgaon"/>
    <n v="77.037902000000003"/>
    <n v="28.512546799999999"/>
    <x v="632"/>
    <s v="Indian Rupees(Rs.)"/>
    <x v="0"/>
    <x v="0"/>
    <s v="No"/>
    <s v="No"/>
    <x v="3"/>
    <n v="17"/>
    <x v="23"/>
    <x v="19"/>
    <d v="2016-02-12T00:00:00"/>
    <x v="1"/>
    <x v="6"/>
    <x v="0"/>
    <s v="No"/>
    <s v="No"/>
    <s v="Rs."/>
    <x v="24"/>
    <n v="0"/>
  </r>
  <r>
    <x v="1649"/>
    <x v="1458"/>
    <n v="1"/>
    <x v="50"/>
    <s v="512, Sector 5 Sevice Lane, Atul Kataria Marg, Sector 17, Gurgaon"/>
    <s v="Sector 17"/>
    <s v="Sector 17, Gurgaon"/>
    <n v="0"/>
    <n v="0"/>
    <x v="633"/>
    <s v="Indian Rupees(Rs.)"/>
    <x v="0"/>
    <x v="0"/>
    <s v="No"/>
    <s v="No"/>
    <x v="3"/>
    <n v="1"/>
    <x v="23"/>
    <x v="21"/>
    <d v="2015-02-16T00:00:00"/>
    <x v="1"/>
    <x v="4"/>
    <x v="0"/>
    <s v="No"/>
    <s v="No"/>
    <s v="Rs."/>
    <x v="24"/>
    <n v="0"/>
  </r>
  <r>
    <x v="1650"/>
    <x v="1404"/>
    <n v="1"/>
    <x v="50"/>
    <s v="Location Varies, Sector 29, Gurgaon"/>
    <s v="Sector 29"/>
    <s v="Sector 29, Gurgaon"/>
    <n v="77.067104599999993"/>
    <n v="28.471349"/>
    <x v="486"/>
    <s v="Indian Rupees(Rs.)"/>
    <x v="0"/>
    <x v="0"/>
    <s v="No"/>
    <s v="No"/>
    <x v="3"/>
    <n v="208"/>
    <x v="23"/>
    <x v="1"/>
    <d v="2010-02-04T00:00:00"/>
    <x v="1"/>
    <x v="5"/>
    <x v="0"/>
    <s v="yes"/>
    <s v="Yes"/>
    <s v="Rs."/>
    <x v="24"/>
    <n v="0"/>
  </r>
  <r>
    <x v="1651"/>
    <x v="1459"/>
    <n v="1"/>
    <x v="50"/>
    <s v="The Icon, Sector 43, Gurgaon"/>
    <s v="Sector 43"/>
    <s v="Sector 43, Gurgaon"/>
    <n v="77.095980800000007"/>
    <n v="28.451449700000001"/>
    <x v="285"/>
    <s v="Indian Rupees(Rs.)"/>
    <x v="0"/>
    <x v="0"/>
    <s v="No"/>
    <s v="No"/>
    <x v="3"/>
    <n v="176"/>
    <x v="23"/>
    <x v="1"/>
    <d v="2014-02-26T00:00:00"/>
    <x v="1"/>
    <x v="3"/>
    <x v="0"/>
    <s v="yes"/>
    <s v="Yes"/>
    <s v="Rs."/>
    <x v="24"/>
    <n v="0"/>
  </r>
  <r>
    <x v="1652"/>
    <x v="949"/>
    <n v="1"/>
    <x v="50"/>
    <s v="Plot 241, Smile Group, Udyog Vihar, Gurgaon"/>
    <s v="Udyog Vihar"/>
    <s v="Udyog Vihar, Gurgaon"/>
    <n v="77.085902000000004"/>
    <n v="28.509467999999998"/>
    <x v="99"/>
    <s v="Indian Rupees(Rs.)"/>
    <x v="0"/>
    <x v="1"/>
    <s v="No"/>
    <s v="No"/>
    <x v="3"/>
    <n v="1"/>
    <x v="23"/>
    <x v="21"/>
    <d v="2014-02-18T00:00:00"/>
    <x v="1"/>
    <x v="3"/>
    <x v="1"/>
    <s v="No"/>
    <s v="No"/>
    <s v="Rs."/>
    <x v="24"/>
    <n v="0"/>
  </r>
  <r>
    <x v="1653"/>
    <x v="949"/>
    <n v="1"/>
    <x v="50"/>
    <s v="Rapid Metro Phase 3, DLF Phase 3, Gurgaon"/>
    <s v="DLF Phase 3"/>
    <s v="DLF Phase 3, Gurgaon"/>
    <n v="77.093543600000004"/>
    <n v="28.493433499999998"/>
    <x v="99"/>
    <s v="Indian Rupees(Rs.)"/>
    <x v="0"/>
    <x v="0"/>
    <s v="No"/>
    <s v="No"/>
    <x v="3"/>
    <n v="15"/>
    <x v="23"/>
    <x v="16"/>
    <d v="2010-01-01T00:00:00"/>
    <x v="1"/>
    <x v="5"/>
    <x v="0"/>
    <s v="No"/>
    <s v="No"/>
    <s v="Rs."/>
    <x v="24"/>
    <n v="0"/>
  </r>
  <r>
    <x v="1654"/>
    <x v="1460"/>
    <n v="1"/>
    <x v="50"/>
    <s v="Shop 301-302, Opposite Apna Enclave, Old Railway Road, Gurgaon"/>
    <s v="Old Railway Road"/>
    <s v="Old Railway Road, Gurgaon"/>
    <n v="77.012953400000001"/>
    <n v="28.484181599999999"/>
    <x v="23"/>
    <s v="Indian Rupees(Rs.)"/>
    <x v="0"/>
    <x v="0"/>
    <s v="No"/>
    <s v="No"/>
    <x v="3"/>
    <n v="4"/>
    <x v="23"/>
    <x v="26"/>
    <d v="2014-01-27T00:00:00"/>
    <x v="1"/>
    <x v="3"/>
    <x v="0"/>
    <s v="No"/>
    <s v="No"/>
    <s v="Rs."/>
    <x v="24"/>
    <n v="0"/>
  </r>
  <r>
    <x v="1655"/>
    <x v="1441"/>
    <n v="1"/>
    <x v="50"/>
    <s v="Shop 82, HUDA Market, Part 2, Sector 15, Gurgaon"/>
    <s v="Sector 15"/>
    <s v="Sector 15, Gurgaon"/>
    <n v="77.043554299999997"/>
    <n v="28.458311699999999"/>
    <x v="629"/>
    <s v="Indian Rupees(Rs.)"/>
    <x v="0"/>
    <x v="0"/>
    <s v="No"/>
    <s v="No"/>
    <x v="3"/>
    <n v="6"/>
    <x v="23"/>
    <x v="26"/>
    <d v="2015-01-04T00:00:00"/>
    <x v="1"/>
    <x v="4"/>
    <x v="0"/>
    <s v="No"/>
    <s v="No"/>
    <s v="Rs."/>
    <x v="24"/>
    <n v="0"/>
  </r>
  <r>
    <x v="1656"/>
    <x v="1461"/>
    <n v="1"/>
    <x v="50"/>
    <s v="Shop 150, HUDA Market, Sector 31, Gurgaon"/>
    <s v="Sector 31"/>
    <s v="Sector 31, Gurgaon"/>
    <n v="77.050722899999997"/>
    <n v="28.453032199999999"/>
    <x v="61"/>
    <s v="Indian Rupees(Rs.)"/>
    <x v="0"/>
    <x v="1"/>
    <s v="No"/>
    <s v="No"/>
    <x v="3"/>
    <n v="136"/>
    <x v="23"/>
    <x v="14"/>
    <d v="2014-01-11T00:00:00"/>
    <x v="1"/>
    <x v="3"/>
    <x v="1"/>
    <s v="No"/>
    <s v="No"/>
    <s v="Rs."/>
    <x v="24"/>
    <n v="0"/>
  </r>
  <r>
    <x v="1657"/>
    <x v="1462"/>
    <n v="1"/>
    <x v="50"/>
    <s v="Shop 114-E, HUDA Market, Sector 56, Gurgaon"/>
    <s v="Sector 56"/>
    <s v="Sector 56, Gurgaon"/>
    <n v="77.099163399999995"/>
    <n v="28.425159099999998"/>
    <x v="16"/>
    <s v="Indian Rupees(Rs.)"/>
    <x v="0"/>
    <x v="1"/>
    <s v="No"/>
    <s v="No"/>
    <x v="3"/>
    <n v="15"/>
    <x v="23"/>
    <x v="15"/>
    <d v="2015-01-01T00:00:00"/>
    <x v="1"/>
    <x v="4"/>
    <x v="1"/>
    <s v="No"/>
    <s v="No"/>
    <s v="Rs."/>
    <x v="24"/>
    <n v="0"/>
  </r>
  <r>
    <x v="1658"/>
    <x v="1408"/>
    <n v="1"/>
    <x v="50"/>
    <s v="Ground Floor, Block 2, Vatika Business Park, Sector 49, Sohna Road, Gurgaon"/>
    <s v="Sohna Road"/>
    <s v="Sohna Road, Gurgaon"/>
    <n v="77.0447688"/>
    <n v="28.406493999999999"/>
    <x v="186"/>
    <s v="Indian Rupees(Rs.)"/>
    <x v="0"/>
    <x v="1"/>
    <s v="No"/>
    <s v="No"/>
    <x v="3"/>
    <n v="39"/>
    <x v="23"/>
    <x v="15"/>
    <d v="2010-01-03T00:00:00"/>
    <x v="1"/>
    <x v="5"/>
    <x v="1"/>
    <s v="No"/>
    <s v="No"/>
    <s v="Rs."/>
    <x v="24"/>
    <n v="0"/>
  </r>
  <r>
    <x v="1659"/>
    <x v="1463"/>
    <n v="1"/>
    <x v="50"/>
    <s v="243, Phase 1, Udyog Vihar, Gurgaon"/>
    <s v="Udyog Vihar"/>
    <s v="Udyog Vihar, Gurgaon"/>
    <n v="77.086169999999996"/>
    <n v="28.5128925"/>
    <x v="411"/>
    <s v="Indian Rupees(Rs.)"/>
    <x v="0"/>
    <x v="0"/>
    <s v="No"/>
    <s v="No"/>
    <x v="3"/>
    <n v="1"/>
    <x v="23"/>
    <x v="21"/>
    <d v="2013-01-17T00:00:00"/>
    <x v="1"/>
    <x v="2"/>
    <x v="0"/>
    <s v="No"/>
    <s v="No"/>
    <s v="Rs."/>
    <x v="24"/>
    <n v="0"/>
  </r>
  <r>
    <x v="1660"/>
    <x v="1429"/>
    <n v="1"/>
    <x v="50"/>
    <s v="22, DLF Galleria, DLF Phase 4, Gurgaon"/>
    <s v="DLF Galleria, DLF Phase 4"/>
    <s v="DLF Galleria, DLF Phase 4, Gurgaon"/>
    <n v="77.082438100000005"/>
    <n v="28.467130900000001"/>
    <x v="464"/>
    <s v="Indian Rupees(Rs.)"/>
    <x v="0"/>
    <x v="1"/>
    <s v="No"/>
    <s v="No"/>
    <x v="3"/>
    <n v="196"/>
    <x v="23"/>
    <x v="10"/>
    <d v="2014-12-19T00:00:00"/>
    <x v="1"/>
    <x v="3"/>
    <x v="1"/>
    <s v="yes"/>
    <s v="Yes"/>
    <s v="Rs."/>
    <x v="24"/>
    <n v="0"/>
  </r>
  <r>
    <x v="1661"/>
    <x v="1464"/>
    <n v="1"/>
    <x v="50"/>
    <s v="Shop 12 &amp; 13, U-25/31A, Pink Town House Road, Opposite Shemrock School, DLF Phase 3, Gurgaon"/>
    <s v="DLF Phase 3"/>
    <s v="DLF Phase 3, Gurgaon"/>
    <n v="77.099852200000001"/>
    <n v="28.4947415"/>
    <x v="634"/>
    <s v="Indian Rupees(Rs.)"/>
    <x v="0"/>
    <x v="1"/>
    <s v="No"/>
    <s v="No"/>
    <x v="3"/>
    <n v="21"/>
    <x v="23"/>
    <x v="16"/>
    <d v="2013-12-04T00:00:00"/>
    <x v="1"/>
    <x v="2"/>
    <x v="1"/>
    <s v="No"/>
    <s v="No"/>
    <s v="Rs."/>
    <x v="24"/>
    <n v="0"/>
  </r>
  <r>
    <x v="1662"/>
    <x v="1465"/>
    <n v="1"/>
    <x v="50"/>
    <s v="E-04, EWS Complex, Belverde Palace, Main U 16 Road, DLF Phase 3, Gurgaon"/>
    <s v="DLF Phase 3"/>
    <s v="DLF Phase 3, Gurgaon"/>
    <n v="77.093678999999995"/>
    <n v="28.491789499999999"/>
    <x v="23"/>
    <s v="Indian Rupees(Rs.)"/>
    <x v="0"/>
    <x v="1"/>
    <s v="No"/>
    <s v="No"/>
    <x v="3"/>
    <n v="19"/>
    <x v="23"/>
    <x v="24"/>
    <d v="2015-12-17T00:00:00"/>
    <x v="1"/>
    <x v="4"/>
    <x v="1"/>
    <s v="No"/>
    <s v="No"/>
    <s v="Rs."/>
    <x v="24"/>
    <n v="0"/>
  </r>
  <r>
    <x v="1663"/>
    <x v="1414"/>
    <n v="1"/>
    <x v="50"/>
    <s v="DLF Phase 3, Gurgaon"/>
    <s v="DLF Phase 3"/>
    <s v="DLF Phase 3, Gurgaon"/>
    <n v="77.104915399999996"/>
    <n v="28.487149899999999"/>
    <x v="621"/>
    <s v="Indian Rupees(Rs.)"/>
    <x v="0"/>
    <x v="1"/>
    <s v="No"/>
    <s v="No"/>
    <x v="3"/>
    <n v="33"/>
    <x v="23"/>
    <x v="7"/>
    <d v="2010-12-24T00:00:00"/>
    <x v="1"/>
    <x v="5"/>
    <x v="1"/>
    <s v="No"/>
    <s v="No"/>
    <s v="Rs."/>
    <x v="24"/>
    <n v="0"/>
  </r>
  <r>
    <x v="1664"/>
    <x v="1466"/>
    <n v="1"/>
    <x v="50"/>
    <s v="634, Saraswati Vihar, Chakarpur, MG Road, Gurgaon"/>
    <s v="MG Road"/>
    <s v="MG Road, Gurgaon"/>
    <n v="77.082932700000001"/>
    <n v="28.4760986"/>
    <x v="18"/>
    <s v="Indian Rupees(Rs.)"/>
    <x v="0"/>
    <x v="0"/>
    <s v="No"/>
    <s v="No"/>
    <x v="3"/>
    <n v="36"/>
    <x v="23"/>
    <x v="20"/>
    <d v="2011-12-27T00:00:00"/>
    <x v="1"/>
    <x v="8"/>
    <x v="0"/>
    <s v="No"/>
    <s v="No"/>
    <s v="Rs."/>
    <x v="24"/>
    <n v="0"/>
  </r>
  <r>
    <x v="1665"/>
    <x v="1467"/>
    <n v="1"/>
    <x v="50"/>
    <s v="A11/B32, Unit 2A, Block 4A, IT/ITeS SEZ Candor TechSpace, Dundahera, Sector 21, Gurgaon"/>
    <s v="Sector 21"/>
    <s v="Sector 21, Gurgaon"/>
    <n v="77.069382700000006"/>
    <n v="28.510128000000002"/>
    <x v="635"/>
    <s v="Indian Rupees(Rs.)"/>
    <x v="0"/>
    <x v="1"/>
    <s v="No"/>
    <s v="No"/>
    <x v="3"/>
    <n v="40"/>
    <x v="23"/>
    <x v="14"/>
    <d v="2017-12-09T00:00:00"/>
    <x v="1"/>
    <x v="1"/>
    <x v="1"/>
    <s v="No"/>
    <s v="No"/>
    <s v="Rs."/>
    <x v="24"/>
    <n v="0"/>
  </r>
  <r>
    <x v="1666"/>
    <x v="1468"/>
    <n v="1"/>
    <x v="50"/>
    <s v="GF-144-146, Vyapar Kendra, Phase 1, Sushant Lok, Gurgaon"/>
    <s v="Vyapar Kendra, Sushant Lok"/>
    <s v="Vyapar Kendra, Sushant Lok, Gurgaon"/>
    <n v="77.083202499999999"/>
    <n v="28.4599872"/>
    <x v="383"/>
    <s v="Indian Rupees(Rs.)"/>
    <x v="0"/>
    <x v="0"/>
    <s v="No"/>
    <s v="No"/>
    <x v="3"/>
    <n v="63"/>
    <x v="23"/>
    <x v="12"/>
    <d v="2010-12-15T00:00:00"/>
    <x v="1"/>
    <x v="5"/>
    <x v="0"/>
    <s v="No"/>
    <s v="No"/>
    <s v="Rs."/>
    <x v="24"/>
    <n v="0"/>
  </r>
  <r>
    <x v="1667"/>
    <x v="1469"/>
    <n v="1"/>
    <x v="50"/>
    <s v="Road 9, U-9/50, DLF Phase 3, Gurgaon"/>
    <s v="DLF Phase 3"/>
    <s v="DLF Phase 3, Gurgaon"/>
    <n v="77.095030769999994"/>
    <n v="28.493328170000002"/>
    <x v="72"/>
    <s v="Indian Rupees(Rs.)"/>
    <x v="0"/>
    <x v="1"/>
    <s v="No"/>
    <s v="No"/>
    <x v="3"/>
    <n v="53"/>
    <x v="23"/>
    <x v="19"/>
    <d v="2010-11-04T00:00:00"/>
    <x v="1"/>
    <x v="5"/>
    <x v="1"/>
    <s v="No"/>
    <s v="No"/>
    <s v="Rs."/>
    <x v="24"/>
    <n v="0"/>
  </r>
  <r>
    <x v="1668"/>
    <x v="1470"/>
    <n v="1"/>
    <x v="50"/>
    <s v="164/11, Shivpuri, Old Railway Road, Gurgaon"/>
    <s v="Old Railway Road"/>
    <s v="Old Railway Road, Gurgaon"/>
    <n v="77.018908199999998"/>
    <n v="28.471255500000002"/>
    <x v="72"/>
    <s v="Indian Rupees(Rs.)"/>
    <x v="0"/>
    <x v="1"/>
    <s v="No"/>
    <s v="No"/>
    <x v="3"/>
    <n v="60"/>
    <x v="23"/>
    <x v="13"/>
    <d v="2017-11-09T00:00:00"/>
    <x v="1"/>
    <x v="1"/>
    <x v="1"/>
    <s v="No"/>
    <s v="No"/>
    <s v="Rs."/>
    <x v="24"/>
    <n v="0"/>
  </r>
  <r>
    <x v="1669"/>
    <x v="1471"/>
    <n v="1"/>
    <x v="50"/>
    <s v="Opposite Sector 7, Huda Market, Old Railway Road, Gurgaon"/>
    <s v="Old Railway Road"/>
    <s v="Old Railway Road, Gurgaon"/>
    <n v="77.0186408"/>
    <n v="28.472148300000001"/>
    <x v="420"/>
    <s v="Indian Rupees(Rs.)"/>
    <x v="0"/>
    <x v="0"/>
    <s v="No"/>
    <s v="No"/>
    <x v="3"/>
    <n v="8"/>
    <x v="23"/>
    <x v="26"/>
    <d v="2013-11-18T00:00:00"/>
    <x v="1"/>
    <x v="2"/>
    <x v="0"/>
    <s v="No"/>
    <s v="No"/>
    <s v="Rs."/>
    <x v="24"/>
    <n v="0"/>
  </r>
  <r>
    <x v="1670"/>
    <x v="1472"/>
    <n v="1"/>
    <x v="50"/>
    <s v="Sushant Shopping Arcade, Sushant Lok, Gurgaon"/>
    <s v="Sushant Lok"/>
    <s v="Sushant Lok, Gurgaon"/>
    <n v="77.079311000000004"/>
    <n v="28.460034"/>
    <x v="47"/>
    <s v="Indian Rupees(Rs.)"/>
    <x v="0"/>
    <x v="1"/>
    <s v="No"/>
    <s v="No"/>
    <x v="3"/>
    <n v="53"/>
    <x v="23"/>
    <x v="2"/>
    <d v="2011-11-25T00:00:00"/>
    <x v="1"/>
    <x v="8"/>
    <x v="1"/>
    <s v="No"/>
    <s v="No"/>
    <s v="Rs."/>
    <x v="24"/>
    <n v="0"/>
  </r>
  <r>
    <x v="1671"/>
    <x v="1473"/>
    <n v="1"/>
    <x v="50"/>
    <s v="Plot 481, Ground Floor, Phase 5, Udyog Vihar, Gurgaon"/>
    <s v="Udyog Vihar"/>
    <s v="Udyog Vihar, Gurgaon"/>
    <n v="77.085990199999998"/>
    <n v="28.498892600000001"/>
    <x v="411"/>
    <s v="Indian Rupees(Rs.)"/>
    <x v="0"/>
    <x v="0"/>
    <s v="No"/>
    <s v="No"/>
    <x v="3"/>
    <n v="3"/>
    <x v="23"/>
    <x v="21"/>
    <d v="2013-11-12T00:00:00"/>
    <x v="1"/>
    <x v="2"/>
    <x v="0"/>
    <s v="No"/>
    <s v="No"/>
    <s v="Rs."/>
    <x v="24"/>
    <n v="0"/>
  </r>
  <r>
    <x v="1672"/>
    <x v="1408"/>
    <n v="1"/>
    <x v="50"/>
    <s v="Amenity Block, Unitech Infospace, Sector 21, Gurgaon"/>
    <s v="Unitech Infospace, Sector 21, Gurgaon"/>
    <s v="Unitech Infospace, Sector 21, Gurgaon, Gurgaon"/>
    <n v="77.0715115"/>
    <n v="28.509689399999999"/>
    <x v="186"/>
    <s v="Indian Rupees(Rs.)"/>
    <x v="0"/>
    <x v="1"/>
    <s v="No"/>
    <s v="No"/>
    <x v="3"/>
    <n v="127"/>
    <x v="23"/>
    <x v="10"/>
    <d v="2011-11-16T00:00:00"/>
    <x v="1"/>
    <x v="8"/>
    <x v="1"/>
    <s v="No"/>
    <s v="No"/>
    <s v="Rs."/>
    <x v="24"/>
    <n v="0"/>
  </r>
  <r>
    <x v="1673"/>
    <x v="1474"/>
    <n v="1"/>
    <x v="50"/>
    <s v="K-5/A, Near Building 8-B Entrance, Cyber hub, DLF Cyber City, Gurgaon"/>
    <s v="Cyber Hub, DLF Cyber City"/>
    <s v="Cyber Hub, DLF Cyber City, Gurgaon"/>
    <n v="77.088867699999994"/>
    <n v="28.495314799999999"/>
    <x v="124"/>
    <s v="Indian Rupees(Rs.)"/>
    <x v="0"/>
    <x v="1"/>
    <s v="No"/>
    <s v="No"/>
    <x v="3"/>
    <n v="455"/>
    <x v="23"/>
    <x v="8"/>
    <d v="2014-10-23T00:00:00"/>
    <x v="1"/>
    <x v="3"/>
    <x v="1"/>
    <s v="yes"/>
    <s v="Yes"/>
    <s v="Rs."/>
    <x v="24"/>
    <n v="0"/>
  </r>
  <r>
    <x v="1674"/>
    <x v="1460"/>
    <n v="1"/>
    <x v="50"/>
    <s v="U 1/52-53, DLF Phase 3, Gurgaon"/>
    <s v="DLF Phase 3"/>
    <s v="DLF Phase 3, Gurgaon"/>
    <n v="77.093633499999996"/>
    <n v="28.4912907"/>
    <x v="23"/>
    <s v="Indian Rupees(Rs.)"/>
    <x v="0"/>
    <x v="1"/>
    <s v="No"/>
    <s v="No"/>
    <x v="3"/>
    <n v="160"/>
    <x v="23"/>
    <x v="22"/>
    <d v="2015-10-25T00:00:00"/>
    <x v="1"/>
    <x v="4"/>
    <x v="1"/>
    <s v="yes"/>
    <s v="Yes"/>
    <s v="Rs."/>
    <x v="24"/>
    <n v="0"/>
  </r>
  <r>
    <x v="1675"/>
    <x v="1475"/>
    <n v="1"/>
    <x v="50"/>
    <s v="U-80, DLF Phase 3, Gurgaon"/>
    <s v="DLF Phase 3"/>
    <s v="DLF Phase 3, Gurgaon"/>
    <n v="77.0924646"/>
    <n v="28.4896545"/>
    <x v="72"/>
    <s v="Indian Rupees(Rs.)"/>
    <x v="0"/>
    <x v="1"/>
    <s v="No"/>
    <s v="No"/>
    <x v="3"/>
    <n v="54"/>
    <x v="23"/>
    <x v="11"/>
    <d v="2014-10-13T00:00:00"/>
    <x v="1"/>
    <x v="3"/>
    <x v="1"/>
    <s v="No"/>
    <s v="No"/>
    <s v="Rs."/>
    <x v="24"/>
    <n v="0"/>
  </r>
  <r>
    <x v="1676"/>
    <x v="1476"/>
    <n v="1"/>
    <x v="50"/>
    <s v="U-6/50, DLF Phase 3, Gurgaon"/>
    <s v="DLF Phase 3"/>
    <s v="DLF Phase 3, Gurgaon"/>
    <n v="77.094325600000005"/>
    <n v="28.492384000000001"/>
    <x v="79"/>
    <s v="Indian Rupees(Rs.)"/>
    <x v="0"/>
    <x v="1"/>
    <s v="No"/>
    <s v="No"/>
    <x v="3"/>
    <n v="60"/>
    <x v="23"/>
    <x v="31"/>
    <d v="2018-10-03T00:00:00"/>
    <x v="1"/>
    <x v="7"/>
    <x v="1"/>
    <s v="No"/>
    <s v="No"/>
    <s v="Rs."/>
    <x v="24"/>
    <n v="0"/>
  </r>
  <r>
    <x v="1677"/>
    <x v="680"/>
    <n v="1"/>
    <x v="50"/>
    <s v="3rd Floor, Opposite PVR Cinemas, MGF Metropolitan Mall, MG Road, Gurgaon"/>
    <s v="MGF Metropolitan Mall, MG Road"/>
    <s v="MGF Metropolitan Mall, MG Road, Gurgaon"/>
    <n v="77.080234899999994"/>
    <n v="28.4807697"/>
    <x v="86"/>
    <s v="Indian Rupees(Rs.)"/>
    <x v="0"/>
    <x v="0"/>
    <s v="No"/>
    <s v="No"/>
    <x v="3"/>
    <n v="27"/>
    <x v="23"/>
    <x v="8"/>
    <d v="2016-10-03T00:00:00"/>
    <x v="1"/>
    <x v="6"/>
    <x v="0"/>
    <s v="No"/>
    <s v="No"/>
    <s v="Rs."/>
    <x v="24"/>
    <n v="0"/>
  </r>
  <r>
    <x v="1678"/>
    <x v="1477"/>
    <n v="1"/>
    <x v="50"/>
    <s v="727, Bhim Nagar, Old Railway Road, Gurgaon"/>
    <s v="Old Railway Road"/>
    <s v="Old Railway Road, Gurgaon"/>
    <n v="77.019301600000006"/>
    <n v="28.471343699999998"/>
    <x v="79"/>
    <s v="Indian Rupees(Rs.)"/>
    <x v="0"/>
    <x v="0"/>
    <s v="No"/>
    <s v="No"/>
    <x v="3"/>
    <n v="13"/>
    <x v="23"/>
    <x v="22"/>
    <d v="2016-10-25T00:00:00"/>
    <x v="1"/>
    <x v="6"/>
    <x v="0"/>
    <s v="No"/>
    <s v="No"/>
    <s v="Rs."/>
    <x v="24"/>
    <n v="0"/>
  </r>
  <r>
    <x v="1679"/>
    <x v="742"/>
    <n v="1"/>
    <x v="50"/>
    <s v="Shop 3, Shri Ram Mandir Complex, Palam Vihar, Gurgaon"/>
    <s v="Palam Vihar"/>
    <s v="Palam Vihar, Gurgaon"/>
    <n v="77.034731399999998"/>
    <n v="28.5150103"/>
    <x v="124"/>
    <s v="Indian Rupees(Rs.)"/>
    <x v="0"/>
    <x v="0"/>
    <s v="No"/>
    <s v="No"/>
    <x v="3"/>
    <n v="24"/>
    <x v="23"/>
    <x v="19"/>
    <d v="2018-10-11T00:00:00"/>
    <x v="1"/>
    <x v="7"/>
    <x v="0"/>
    <s v="No"/>
    <s v="No"/>
    <s v="Rs."/>
    <x v="24"/>
    <n v="0"/>
  </r>
  <r>
    <x v="1680"/>
    <x v="1478"/>
    <n v="1"/>
    <x v="50"/>
    <s v="C-98, Vyapar Kendra, Palam Vihar, Gurgaon"/>
    <s v="Palam Vihar"/>
    <s v="Palam Vihar, Gurgaon"/>
    <n v="77.031393699999995"/>
    <n v="28.509136699999999"/>
    <x v="381"/>
    <s v="Indian Rupees(Rs.)"/>
    <x v="0"/>
    <x v="0"/>
    <s v="No"/>
    <s v="No"/>
    <x v="3"/>
    <n v="2"/>
    <x v="23"/>
    <x v="21"/>
    <d v="2016-10-27T00:00:00"/>
    <x v="1"/>
    <x v="6"/>
    <x v="0"/>
    <s v="No"/>
    <s v="No"/>
    <s v="Rs."/>
    <x v="24"/>
    <n v="0"/>
  </r>
  <r>
    <x v="1681"/>
    <x v="1479"/>
    <n v="1"/>
    <x v="50"/>
    <s v="M-14, Old DLF Colony, Sector 14, Gurgaon, Delhi NCR"/>
    <s v="Sector 14"/>
    <s v="Sector 14, Gurgaon"/>
    <n v="77.044168400000004"/>
    <n v="28.470693600000001"/>
    <x v="176"/>
    <s v="Indian Rupees(Rs.)"/>
    <x v="0"/>
    <x v="0"/>
    <s v="No"/>
    <s v="No"/>
    <x v="3"/>
    <n v="4"/>
    <x v="23"/>
    <x v="22"/>
    <d v="2015-10-18T00:00:00"/>
    <x v="1"/>
    <x v="4"/>
    <x v="0"/>
    <s v="No"/>
    <s v="No"/>
    <s v="Rs."/>
    <x v="24"/>
    <n v="0"/>
  </r>
  <r>
    <x v="1682"/>
    <x v="1408"/>
    <n v="1"/>
    <x v="50"/>
    <s v="Plot 243, Tower A, SP Infocity, Udyog Vihar Phase 1, Sector 20, Udyog Vihar, Gurgaon"/>
    <s v="Udyog Vihar"/>
    <s v="Udyog Vihar, Gurgaon"/>
    <n v="77.086214999999996"/>
    <n v="28.513031300000002"/>
    <x v="186"/>
    <s v="Indian Rupees(Rs.)"/>
    <x v="0"/>
    <x v="1"/>
    <s v="No"/>
    <s v="No"/>
    <x v="3"/>
    <n v="3"/>
    <x v="23"/>
    <x v="21"/>
    <d v="2014-10-10T00:00:00"/>
    <x v="1"/>
    <x v="3"/>
    <x v="1"/>
    <s v="No"/>
    <s v="No"/>
    <s v="Rs."/>
    <x v="24"/>
    <n v="0"/>
  </r>
  <r>
    <x v="1683"/>
    <x v="1480"/>
    <n v="1"/>
    <x v="50"/>
    <s v="54, Vyapar Kendra, Block C, Phase 1, Sushant Lok, Gurgaon"/>
    <s v="Vyapar Kendra, Sushant Lok"/>
    <s v="Vyapar Kendra, Sushant Lok, Gurgaon"/>
    <n v="77.084326599999997"/>
    <n v="28.460229600000002"/>
    <x v="636"/>
    <s v="Indian Rupees(Rs.)"/>
    <x v="0"/>
    <x v="0"/>
    <s v="No"/>
    <s v="No"/>
    <x v="3"/>
    <n v="83"/>
    <x v="23"/>
    <x v="25"/>
    <d v="2017-10-16T00:00:00"/>
    <x v="1"/>
    <x v="1"/>
    <x v="0"/>
    <s v="No"/>
    <s v="No"/>
    <s v="Rs."/>
    <x v="24"/>
    <n v="0"/>
  </r>
  <r>
    <x v="1684"/>
    <x v="1481"/>
    <n v="1"/>
    <x v="50"/>
    <s v="DLF Phase 1, Gurgaon"/>
    <s v="DLF Phase 1"/>
    <s v="DLF Phase 1, Gurgaon"/>
    <n v="77.074162999999999"/>
    <n v="28.477689000000002"/>
    <x v="637"/>
    <s v="Indian Rupees(Rs.)"/>
    <x v="0"/>
    <x v="1"/>
    <s v="No"/>
    <s v="No"/>
    <x v="1"/>
    <n v="7"/>
    <x v="31"/>
    <x v="19"/>
    <d v="2011-09-11T00:00:00"/>
    <x v="1"/>
    <x v="8"/>
    <x v="1"/>
    <s v="No"/>
    <s v="No"/>
    <s v="Rs."/>
    <x v="32"/>
    <n v="0"/>
  </r>
  <r>
    <x v="1685"/>
    <x v="1482"/>
    <n v="1"/>
    <x v="50"/>
    <s v="U-8/36, DLF Phase 3, Gurgaon"/>
    <s v="DLF Phase 3"/>
    <s v="DLF Phase 3, Gurgaon"/>
    <n v="77.094036299999999"/>
    <n v="28.493111500000001"/>
    <x v="20"/>
    <s v="Indian Rupees(Rs.)"/>
    <x v="0"/>
    <x v="1"/>
    <s v="No"/>
    <s v="No"/>
    <x v="1"/>
    <n v="23"/>
    <x v="31"/>
    <x v="15"/>
    <d v="2015-09-16T00:00:00"/>
    <x v="1"/>
    <x v="4"/>
    <x v="1"/>
    <s v="No"/>
    <s v="No"/>
    <s v="Rs."/>
    <x v="32"/>
    <n v="0"/>
  </r>
  <r>
    <x v="1686"/>
    <x v="1483"/>
    <n v="1"/>
    <x v="50"/>
    <s v="E-5, Supermart 2, DLF Phase 4, Gurgaon"/>
    <s v="DLF Phase 4"/>
    <s v="DLF Phase 4, Gurgaon"/>
    <n v="77.0881933"/>
    <n v="28.461407999999999"/>
    <x v="61"/>
    <s v="Indian Rupees(Rs.)"/>
    <x v="0"/>
    <x v="1"/>
    <s v="No"/>
    <s v="No"/>
    <x v="1"/>
    <n v="124"/>
    <x v="31"/>
    <x v="11"/>
    <d v="2012-09-21T00:00:00"/>
    <x v="1"/>
    <x v="0"/>
    <x v="1"/>
    <s v="No"/>
    <s v="No"/>
    <s v="Rs."/>
    <x v="32"/>
    <n v="0"/>
  </r>
  <r>
    <x v="1687"/>
    <x v="1484"/>
    <n v="1"/>
    <x v="50"/>
    <s v="A-242, 1st Floor, Block E, Palam Vyapar Kendra, Palam Vihar, Gurgaon"/>
    <s v="Palam Vihar"/>
    <s v="Palam Vihar, Gurgaon"/>
    <n v="77.030863800000006"/>
    <n v="28.508919299999999"/>
    <x v="638"/>
    <s v="Indian Rupees(Rs.)"/>
    <x v="0"/>
    <x v="0"/>
    <s v="No"/>
    <s v="No"/>
    <x v="1"/>
    <n v="1"/>
    <x v="31"/>
    <x v="21"/>
    <d v="2018-09-15T00:00:00"/>
    <x v="1"/>
    <x v="7"/>
    <x v="0"/>
    <s v="No"/>
    <s v="No"/>
    <s v="Rs."/>
    <x v="32"/>
    <n v="0"/>
  </r>
  <r>
    <x v="1688"/>
    <x v="1485"/>
    <n v="1"/>
    <x v="50"/>
    <s v="Late Atul Kataria Chowk, Sector 14, Gurgaon"/>
    <s v="Sector 14"/>
    <s v="Sector 14, Gurgaon"/>
    <n v="77.048083390000002"/>
    <n v="28.48038451"/>
    <x v="72"/>
    <s v="Indian Rupees(Rs.)"/>
    <x v="0"/>
    <x v="0"/>
    <s v="No"/>
    <s v="No"/>
    <x v="1"/>
    <n v="8"/>
    <x v="31"/>
    <x v="20"/>
    <d v="2017-09-26T00:00:00"/>
    <x v="1"/>
    <x v="1"/>
    <x v="0"/>
    <s v="No"/>
    <s v="No"/>
    <s v="Rs."/>
    <x v="32"/>
    <n v="0"/>
  </r>
  <r>
    <x v="1689"/>
    <x v="1486"/>
    <n v="1"/>
    <x v="50"/>
    <s v="Opposite SBI ATM, Main Huda Market, Sector 56, Gurgaon"/>
    <s v="Sector 56"/>
    <s v="Sector 56, Gurgaon"/>
    <n v="77.099297489999998"/>
    <n v="28.42516814"/>
    <x v="381"/>
    <s v="Indian Rupees(Rs.)"/>
    <x v="0"/>
    <x v="0"/>
    <s v="No"/>
    <s v="No"/>
    <x v="1"/>
    <n v="5"/>
    <x v="31"/>
    <x v="26"/>
    <d v="2013-09-28T00:00:00"/>
    <x v="1"/>
    <x v="2"/>
    <x v="0"/>
    <s v="No"/>
    <s v="No"/>
    <s v="Rs."/>
    <x v="32"/>
    <n v="0"/>
  </r>
  <r>
    <x v="1690"/>
    <x v="720"/>
    <n v="1"/>
    <x v="50"/>
    <s v="7, Tower C, Unitech Cyber Park, Sector 39, Gurgaon"/>
    <s v="Unitech Cyber Park, Sector 39, Gurgaon"/>
    <s v="Unitech Cyber Park, Sector 39, Gurgaon, Gurgaon"/>
    <n v="77.056334800000002"/>
    <n v="28.442912400000001"/>
    <x v="408"/>
    <s v="Indian Rupees(Rs.)"/>
    <x v="0"/>
    <x v="1"/>
    <s v="No"/>
    <s v="No"/>
    <x v="1"/>
    <n v="302"/>
    <x v="31"/>
    <x v="14"/>
    <d v="2012-09-27T00:00:00"/>
    <x v="1"/>
    <x v="0"/>
    <x v="1"/>
    <s v="yes"/>
    <s v="Yes"/>
    <s v="Rs."/>
    <x v="32"/>
    <n v="0"/>
  </r>
  <r>
    <x v="1691"/>
    <x v="1487"/>
    <n v="1"/>
    <x v="50"/>
    <s v="U-16/10 DLF Phase 3, Gurgaon"/>
    <s v="DLF Phase 3"/>
    <s v="DLF Phase 3, Gurgaon"/>
    <n v="77.094487700000002"/>
    <n v="28.492851900000002"/>
    <x v="83"/>
    <s v="Indian Rupees(Rs.)"/>
    <x v="0"/>
    <x v="1"/>
    <s v="No"/>
    <s v="No"/>
    <x v="1"/>
    <n v="51"/>
    <x v="31"/>
    <x v="25"/>
    <d v="2014-08-04T00:00:00"/>
    <x v="1"/>
    <x v="3"/>
    <x v="1"/>
    <s v="No"/>
    <s v="No"/>
    <s v="Rs."/>
    <x v="32"/>
    <n v="0"/>
  </r>
  <r>
    <x v="1692"/>
    <x v="764"/>
    <n v="1"/>
    <x v="50"/>
    <s v="FC-08B, Food Court, 3rd Floor, MGF Metropolitan, MG Road, Gurgaon"/>
    <s v="MGF Metropolitan Mall, MG Road"/>
    <s v="MGF Metropolitan Mall, MG Road, Gurgaon"/>
    <n v="77.080144000000004"/>
    <n v="28.480317400000001"/>
    <x v="94"/>
    <s v="Indian Rupees(Rs.)"/>
    <x v="0"/>
    <x v="0"/>
    <s v="No"/>
    <s v="No"/>
    <x v="1"/>
    <n v="29"/>
    <x v="31"/>
    <x v="18"/>
    <d v="2011-08-02T00:00:00"/>
    <x v="1"/>
    <x v="8"/>
    <x v="0"/>
    <s v="No"/>
    <s v="No"/>
    <s v="Rs."/>
    <x v="32"/>
    <n v="0"/>
  </r>
  <r>
    <x v="1693"/>
    <x v="1488"/>
    <n v="1"/>
    <x v="50"/>
    <s v="16-F, Madanpuri Road, New Colony, Old Railway Road, Gurgaon"/>
    <s v="Old Railway Road"/>
    <s v="Old Railway Road, Gurgaon"/>
    <n v="77.020446899999996"/>
    <n v="28.466770199999999"/>
    <x v="639"/>
    <s v="Indian Rupees(Rs.)"/>
    <x v="0"/>
    <x v="0"/>
    <s v="No"/>
    <s v="No"/>
    <x v="1"/>
    <n v="33"/>
    <x v="31"/>
    <x v="13"/>
    <d v="2012-08-21T00:00:00"/>
    <x v="1"/>
    <x v="0"/>
    <x v="0"/>
    <s v="No"/>
    <s v="No"/>
    <s v="Rs."/>
    <x v="32"/>
    <n v="0"/>
  </r>
  <r>
    <x v="1694"/>
    <x v="1489"/>
    <n v="1"/>
    <x v="50"/>
    <s v="Food Court, 3rd Floor, Raheja Mall, Sohna Road, Gurgaon"/>
    <s v="Raheja Mall, Sohna Road"/>
    <s v="Raheja Mall, Sohna Road, Gurgaon"/>
    <n v="77.039490200000003"/>
    <n v="28.4234142"/>
    <x v="491"/>
    <s v="Indian Rupees(Rs.)"/>
    <x v="0"/>
    <x v="1"/>
    <s v="No"/>
    <s v="No"/>
    <x v="1"/>
    <n v="32"/>
    <x v="31"/>
    <x v="18"/>
    <d v="2010-08-18T00:00:00"/>
    <x v="1"/>
    <x v="5"/>
    <x v="1"/>
    <s v="No"/>
    <s v="No"/>
    <s v="Rs."/>
    <x v="32"/>
    <n v="0"/>
  </r>
  <r>
    <x v="1695"/>
    <x v="1490"/>
    <n v="1"/>
    <x v="50"/>
    <s v="Sector 23, Gurgaon"/>
    <s v="Sector 23"/>
    <s v="Sector 23, Gurgaon"/>
    <n v="77.054138399999999"/>
    <n v="28.504133499999998"/>
    <x v="419"/>
    <s v="Indian Rupees(Rs.)"/>
    <x v="0"/>
    <x v="1"/>
    <s v="No"/>
    <s v="No"/>
    <x v="1"/>
    <n v="17"/>
    <x v="31"/>
    <x v="13"/>
    <d v="2017-08-10T00:00:00"/>
    <x v="1"/>
    <x v="1"/>
    <x v="1"/>
    <s v="No"/>
    <s v="No"/>
    <s v="Rs."/>
    <x v="32"/>
    <n v="0"/>
  </r>
  <r>
    <x v="1696"/>
    <x v="1491"/>
    <n v="1"/>
    <x v="50"/>
    <s v="7, Sushant Tower, Sushant Lok 2, Sector 56, Gurgaon"/>
    <s v="Sector 56"/>
    <s v="Sector 56, Gurgaon"/>
    <n v="77.101950700000003"/>
    <n v="28.4213907"/>
    <x v="83"/>
    <s v="Indian Rupees(Rs.)"/>
    <x v="0"/>
    <x v="0"/>
    <s v="No"/>
    <s v="No"/>
    <x v="1"/>
    <n v="20"/>
    <x v="31"/>
    <x v="25"/>
    <d v="2018-08-26T00:00:00"/>
    <x v="1"/>
    <x v="7"/>
    <x v="0"/>
    <s v="No"/>
    <s v="No"/>
    <s v="Rs."/>
    <x v="32"/>
    <n v="0"/>
  </r>
  <r>
    <x v="1697"/>
    <x v="1492"/>
    <n v="1"/>
    <x v="50"/>
    <s v="Shop 88, HUDA Market, Sector 55, Near Sector 56, Gurgaon"/>
    <s v="Sector 56"/>
    <s v="Sector 56, Gurgaon"/>
    <n v="77.109665899999996"/>
    <n v="28.427190299999999"/>
    <x v="5"/>
    <s v="Indian Rupees(Rs.)"/>
    <x v="0"/>
    <x v="0"/>
    <s v="No"/>
    <s v="No"/>
    <x v="1"/>
    <n v="1"/>
    <x v="31"/>
    <x v="21"/>
    <d v="2012-08-13T00:00:00"/>
    <x v="1"/>
    <x v="0"/>
    <x v="0"/>
    <s v="No"/>
    <s v="No"/>
    <s v="Rs."/>
    <x v="32"/>
    <n v="0"/>
  </r>
  <r>
    <x v="1698"/>
    <x v="1493"/>
    <n v="1"/>
    <x v="50"/>
    <s v="135, Ground Floor, Vyapar Kendra, Phase 1, Sushant Lok, Gurgaon"/>
    <s v="Sushant Lok"/>
    <s v="Sushant Lok, Gurgaon"/>
    <n v="77.083202499999999"/>
    <n v="28.4600768"/>
    <x v="23"/>
    <s v="Indian Rupees(Rs.)"/>
    <x v="0"/>
    <x v="1"/>
    <s v="No"/>
    <s v="No"/>
    <x v="1"/>
    <n v="42"/>
    <x v="31"/>
    <x v="20"/>
    <d v="2013-08-04T00:00:00"/>
    <x v="1"/>
    <x v="2"/>
    <x v="1"/>
    <s v="No"/>
    <s v="No"/>
    <s v="Rs."/>
    <x v="32"/>
    <n v="0"/>
  </r>
  <r>
    <x v="1699"/>
    <x v="1490"/>
    <n v="1"/>
    <x v="50"/>
    <s v="Sushant Lok, Gurgaon"/>
    <s v="Sushant Lok"/>
    <s v="Sushant Lok, Gurgaon"/>
    <n v="77.078706100000005"/>
    <n v="28.4609895"/>
    <x v="419"/>
    <s v="Indian Rupees(Rs.)"/>
    <x v="0"/>
    <x v="1"/>
    <s v="No"/>
    <s v="No"/>
    <x v="1"/>
    <n v="49"/>
    <x v="31"/>
    <x v="12"/>
    <d v="2014-08-27T00:00:00"/>
    <x v="1"/>
    <x v="3"/>
    <x v="1"/>
    <s v="No"/>
    <s v="No"/>
    <s v="Rs."/>
    <x v="32"/>
    <n v="0"/>
  </r>
  <r>
    <x v="1700"/>
    <x v="1494"/>
    <n v="1"/>
    <x v="50"/>
    <s v="Sushant Lok, Gurgaon"/>
    <s v="Sushant Lok"/>
    <s v="Sushant Lok, Gurgaon"/>
    <n v="0"/>
    <n v="0"/>
    <x v="640"/>
    <s v="Indian Rupees(Rs.)"/>
    <x v="0"/>
    <x v="0"/>
    <s v="No"/>
    <s v="No"/>
    <x v="1"/>
    <n v="23"/>
    <x v="31"/>
    <x v="10"/>
    <d v="2016-08-26T00:00:00"/>
    <x v="1"/>
    <x v="6"/>
    <x v="0"/>
    <s v="No"/>
    <s v="No"/>
    <s v="Rs."/>
    <x v="32"/>
    <n v="0"/>
  </r>
  <r>
    <x v="1701"/>
    <x v="1495"/>
    <n v="1"/>
    <x v="50"/>
    <s v="Opposite Army Canteen, Rao Market, Jwala Mill Road, Sector 18, Udyog Vihar, Gurgaon"/>
    <s v="Udyog Vihar"/>
    <s v="Udyog Vihar, Gurgaon"/>
    <n v="77.075313899999998"/>
    <n v="28.5004986"/>
    <x v="401"/>
    <s v="Indian Rupees(Rs.)"/>
    <x v="0"/>
    <x v="0"/>
    <s v="No"/>
    <s v="No"/>
    <x v="1"/>
    <n v="23"/>
    <x v="31"/>
    <x v="20"/>
    <d v="2014-08-14T00:00:00"/>
    <x v="1"/>
    <x v="3"/>
    <x v="0"/>
    <s v="No"/>
    <s v="No"/>
    <s v="Rs."/>
    <x v="32"/>
    <n v="0"/>
  </r>
  <r>
    <x v="1702"/>
    <x v="1496"/>
    <n v="1"/>
    <x v="50"/>
    <s v="U-2/42, Opposite Central Bank ATM, DLF Phase 3, Gurgaon"/>
    <s v="DLF Phase 3"/>
    <s v="DLF Phase 3, Gurgaon"/>
    <n v="77.093453699999998"/>
    <n v="28.491183800000002"/>
    <x v="72"/>
    <s v="Indian Rupees(Rs.)"/>
    <x v="0"/>
    <x v="1"/>
    <s v="No"/>
    <s v="No"/>
    <x v="1"/>
    <n v="51"/>
    <x v="31"/>
    <x v="27"/>
    <d v="2017-07-04T00:00:00"/>
    <x v="1"/>
    <x v="1"/>
    <x v="1"/>
    <s v="No"/>
    <s v="No"/>
    <s v="Rs."/>
    <x v="32"/>
    <n v="0"/>
  </r>
  <r>
    <x v="1703"/>
    <x v="1497"/>
    <n v="1"/>
    <x v="50"/>
    <s v="A 226 &amp; 227, Ground Floor, Super Mart 1, DLF Phase 4, Gurgaon"/>
    <s v="DLF Phase 4"/>
    <s v="DLF Phase 4, Gurgaon"/>
    <n v="77.087249099999994"/>
    <n v="28.462617300000002"/>
    <x v="484"/>
    <s v="Indian Rupees(Rs.)"/>
    <x v="0"/>
    <x v="1"/>
    <s v="No"/>
    <s v="No"/>
    <x v="1"/>
    <n v="164"/>
    <x v="31"/>
    <x v="11"/>
    <d v="2012-07-19T00:00:00"/>
    <x v="1"/>
    <x v="0"/>
    <x v="1"/>
    <s v="yes"/>
    <s v="Yes"/>
    <s v="Rs."/>
    <x v="32"/>
    <n v="0"/>
  </r>
  <r>
    <x v="1704"/>
    <x v="874"/>
    <n v="1"/>
    <x v="50"/>
    <s v="Ground Floor, Sahara Mall, MG Road, Gurgaon"/>
    <s v="Sahara Mall, MG Road"/>
    <s v="Sahara Mall, MG Road, Gurgaon"/>
    <n v="77.086889400000004"/>
    <n v="28.479795800000002"/>
    <x v="438"/>
    <s v="Indian Rupees(Rs.)"/>
    <x v="0"/>
    <x v="0"/>
    <s v="No"/>
    <s v="No"/>
    <x v="1"/>
    <n v="315"/>
    <x v="31"/>
    <x v="8"/>
    <d v="2012-07-12T00:00:00"/>
    <x v="1"/>
    <x v="0"/>
    <x v="0"/>
    <s v="yes"/>
    <s v="Yes"/>
    <s v="Rs."/>
    <x v="32"/>
    <n v="0"/>
  </r>
  <r>
    <x v="1705"/>
    <x v="90"/>
    <n v="1"/>
    <x v="50"/>
    <s v="SCO 33-34, 1st Floor, Main Market, Sector 29, Gurgaon"/>
    <s v="Sector 29"/>
    <s v="Sector 29, Gurgaon"/>
    <n v="77.062967299999997"/>
    <n v="28.4681718"/>
    <x v="75"/>
    <s v="Indian Rupees(Rs.)"/>
    <x v="0"/>
    <x v="0"/>
    <s v="No"/>
    <s v="No"/>
    <x v="1"/>
    <n v="235"/>
    <x v="31"/>
    <x v="25"/>
    <d v="2011-07-02T00:00:00"/>
    <x v="1"/>
    <x v="8"/>
    <x v="0"/>
    <s v="No"/>
    <s v="No"/>
    <s v="Rs."/>
    <x v="32"/>
    <n v="0"/>
  </r>
  <r>
    <x v="1706"/>
    <x v="1498"/>
    <n v="1"/>
    <x v="50"/>
    <s v="141, Sector 31-32 A, Sector 31, Gurgaon"/>
    <s v="Sector 31"/>
    <s v="Sector 31, Gurgaon"/>
    <n v="77.050934799999993"/>
    <n v="28.452960900000001"/>
    <x v="285"/>
    <s v="Indian Rupees(Rs.)"/>
    <x v="0"/>
    <x v="1"/>
    <s v="No"/>
    <s v="No"/>
    <x v="1"/>
    <n v="183"/>
    <x v="31"/>
    <x v="8"/>
    <d v="2013-07-18T00:00:00"/>
    <x v="1"/>
    <x v="2"/>
    <x v="1"/>
    <s v="yes"/>
    <s v="Yes"/>
    <s v="Rs."/>
    <x v="32"/>
    <n v="0"/>
  </r>
  <r>
    <x v="1707"/>
    <x v="1499"/>
    <n v="1"/>
    <x v="50"/>
    <s v="Sector 56, Gurgaon"/>
    <s v="Sector 56"/>
    <s v="Sector 56, Gurgaon"/>
    <n v="0"/>
    <n v="0"/>
    <x v="233"/>
    <s v="Indian Rupees(Rs.)"/>
    <x v="0"/>
    <x v="0"/>
    <s v="No"/>
    <s v="No"/>
    <x v="1"/>
    <n v="6"/>
    <x v="31"/>
    <x v="16"/>
    <d v="2018-07-02T00:00:00"/>
    <x v="1"/>
    <x v="7"/>
    <x v="0"/>
    <s v="No"/>
    <s v="No"/>
    <s v="Rs."/>
    <x v="32"/>
    <n v="0"/>
  </r>
  <r>
    <x v="1708"/>
    <x v="1500"/>
    <n v="1"/>
    <x v="50"/>
    <s v="Food Court, Unitech Infospace, Sector 21, Gurgaon"/>
    <s v="Unitech Infospace, Sector 21, Gurgaon"/>
    <s v="Unitech Infospace, Sector 21, Gurgaon, Gurgaon"/>
    <n v="77.0714665"/>
    <n v="28.509640300000001"/>
    <x v="5"/>
    <s v="Indian Rupees(Rs.)"/>
    <x v="0"/>
    <x v="0"/>
    <s v="No"/>
    <s v="No"/>
    <x v="1"/>
    <n v="5"/>
    <x v="31"/>
    <x v="26"/>
    <d v="2011-07-11T00:00:00"/>
    <x v="1"/>
    <x v="8"/>
    <x v="0"/>
    <s v="No"/>
    <s v="No"/>
    <s v="Rs."/>
    <x v="32"/>
    <n v="0"/>
  </r>
  <r>
    <x v="1709"/>
    <x v="1501"/>
    <n v="1"/>
    <x v="50"/>
    <s v="DLF Phase 1, Gurgaon"/>
    <s v="DLF Phase 1"/>
    <s v="DLF Phase 1, Gurgaon"/>
    <n v="77.100287300000005"/>
    <n v="28.4778552"/>
    <x v="537"/>
    <s v="Indian Rupees(Rs.)"/>
    <x v="0"/>
    <x v="1"/>
    <s v="No"/>
    <s v="No"/>
    <x v="1"/>
    <n v="56"/>
    <x v="31"/>
    <x v="14"/>
    <d v="2014-06-16T00:00:00"/>
    <x v="1"/>
    <x v="3"/>
    <x v="1"/>
    <s v="No"/>
    <s v="No"/>
    <s v="Rs."/>
    <x v="32"/>
    <n v="0"/>
  </r>
  <r>
    <x v="1710"/>
    <x v="1502"/>
    <n v="1"/>
    <x v="50"/>
    <s v="DLF Phase 4, Gurgaon"/>
    <s v="DLF Phase 4"/>
    <s v="DLF Phase 4, Gurgaon"/>
    <n v="77.085958399999996"/>
    <n v="28.469957900000001"/>
    <x v="20"/>
    <s v="Indian Rupees(Rs.)"/>
    <x v="0"/>
    <x v="1"/>
    <s v="No"/>
    <s v="No"/>
    <x v="1"/>
    <n v="88"/>
    <x v="31"/>
    <x v="2"/>
    <d v="2010-06-23T00:00:00"/>
    <x v="1"/>
    <x v="5"/>
    <x v="1"/>
    <s v="No"/>
    <s v="No"/>
    <s v="Rs."/>
    <x v="32"/>
    <n v="0"/>
  </r>
  <r>
    <x v="1711"/>
    <x v="1503"/>
    <n v="1"/>
    <x v="50"/>
    <s v="Shop 4 &amp; 5, Huda Market, Sector 14, Gurgaon"/>
    <s v="Sector 14"/>
    <s v="Sector 14, Gurgaon"/>
    <n v="77.048274399999997"/>
    <n v="28.472892099999999"/>
    <x v="72"/>
    <s v="Indian Rupees(Rs.)"/>
    <x v="0"/>
    <x v="1"/>
    <s v="No"/>
    <s v="No"/>
    <x v="1"/>
    <n v="8"/>
    <x v="31"/>
    <x v="19"/>
    <d v="2016-06-20T00:00:00"/>
    <x v="1"/>
    <x v="6"/>
    <x v="1"/>
    <s v="No"/>
    <s v="No"/>
    <s v="Rs."/>
    <x v="32"/>
    <n v="0"/>
  </r>
  <r>
    <x v="1712"/>
    <x v="1504"/>
    <n v="1"/>
    <x v="50"/>
    <s v="Shop 96, HUDA Market, Sector 45, Gurgaon"/>
    <s v="Sector 45"/>
    <s v="Sector 45, Gurgaon"/>
    <n v="77.059263400000006"/>
    <n v="28.4351263"/>
    <x v="72"/>
    <s v="Indian Rupees(Rs.)"/>
    <x v="0"/>
    <x v="1"/>
    <s v="No"/>
    <s v="No"/>
    <x v="1"/>
    <n v="59"/>
    <x v="31"/>
    <x v="15"/>
    <d v="2015-06-06T00:00:00"/>
    <x v="1"/>
    <x v="4"/>
    <x v="1"/>
    <s v="No"/>
    <s v="No"/>
    <s v="Rs."/>
    <x v="32"/>
    <n v="0"/>
  </r>
  <r>
    <x v="1713"/>
    <x v="1505"/>
    <n v="1"/>
    <x v="50"/>
    <s v="DSS 59, Sector 55, Near Sector 56, Gurgaon"/>
    <s v="Sector 56"/>
    <s v="Sector 56, Gurgaon"/>
    <n v="77.093894000000006"/>
    <n v="28.420766"/>
    <x v="23"/>
    <s v="Indian Rupees(Rs.)"/>
    <x v="0"/>
    <x v="1"/>
    <s v="No"/>
    <s v="No"/>
    <x v="1"/>
    <n v="4"/>
    <x v="31"/>
    <x v="19"/>
    <d v="2012-06-21T00:00:00"/>
    <x v="1"/>
    <x v="0"/>
    <x v="1"/>
    <s v="No"/>
    <s v="No"/>
    <s v="Rs."/>
    <x v="32"/>
    <n v="0"/>
  </r>
  <r>
    <x v="1714"/>
    <x v="1506"/>
    <n v="1"/>
    <x v="50"/>
    <s v="512, Gehlot Farm House, Sector 47, Near, Sohna Road, Gurgaon"/>
    <s v="Sohna Road"/>
    <s v="Sohna Road, Gurgaon"/>
    <n v="77.041071000000002"/>
    <n v="28.415065999999999"/>
    <x v="641"/>
    <s v="Indian Rupees(Rs.)"/>
    <x v="0"/>
    <x v="1"/>
    <s v="No"/>
    <s v="No"/>
    <x v="1"/>
    <n v="101"/>
    <x v="31"/>
    <x v="11"/>
    <d v="2013-06-28T00:00:00"/>
    <x v="1"/>
    <x v="2"/>
    <x v="1"/>
    <s v="No"/>
    <s v="No"/>
    <s v="Rs."/>
    <x v="32"/>
    <n v="0"/>
  </r>
  <r>
    <x v="1715"/>
    <x v="1507"/>
    <n v="1"/>
    <x v="50"/>
    <s v="Sushant Lok, Gurgaon"/>
    <s v="Sushant Lok"/>
    <s v="Sushant Lok, Gurgaon"/>
    <n v="77.0847227"/>
    <n v="28.459293500000001"/>
    <x v="153"/>
    <s v="Indian Rupees(Rs.)"/>
    <x v="0"/>
    <x v="1"/>
    <s v="No"/>
    <s v="No"/>
    <x v="1"/>
    <n v="125"/>
    <x v="31"/>
    <x v="12"/>
    <d v="2014-06-12T00:00:00"/>
    <x v="1"/>
    <x v="3"/>
    <x v="1"/>
    <s v="No"/>
    <s v="No"/>
    <s v="Rs."/>
    <x v="32"/>
    <n v="0"/>
  </r>
  <r>
    <x v="1716"/>
    <x v="1489"/>
    <n v="1"/>
    <x v="50"/>
    <s v="Food Court, 3rd Floor, DLF Mega Mall, DLF Phase 1, Gurgaon"/>
    <s v="DLF Mega Mall, DLF Phase 1"/>
    <s v="DLF Mega Mall, DLF Phase 1, Gurgaon"/>
    <n v="77.093115339999997"/>
    <n v="28.475662700000001"/>
    <x v="491"/>
    <s v="Indian Rupees(Rs.)"/>
    <x v="0"/>
    <x v="1"/>
    <s v="No"/>
    <s v="No"/>
    <x v="1"/>
    <n v="69"/>
    <x v="31"/>
    <x v="24"/>
    <d v="2013-05-09T00:00:00"/>
    <x v="1"/>
    <x v="2"/>
    <x v="1"/>
    <s v="No"/>
    <s v="No"/>
    <s v="Rs."/>
    <x v="32"/>
    <n v="0"/>
  </r>
  <r>
    <x v="1717"/>
    <x v="1508"/>
    <n v="1"/>
    <x v="50"/>
    <s v="DLF Phase 5, Gurgaon"/>
    <s v="DLF Phase 5"/>
    <s v="DLF Phase 5, Gurgaon"/>
    <n v="77.095763500000004"/>
    <n v="28.448639199999999"/>
    <x v="69"/>
    <s v="Indian Rupees(Rs.)"/>
    <x v="0"/>
    <x v="1"/>
    <s v="No"/>
    <s v="No"/>
    <x v="1"/>
    <n v="42"/>
    <x v="31"/>
    <x v="13"/>
    <d v="2016-05-15T00:00:00"/>
    <x v="1"/>
    <x v="6"/>
    <x v="1"/>
    <s v="No"/>
    <s v="No"/>
    <s v="Rs."/>
    <x v="32"/>
    <n v="0"/>
  </r>
  <r>
    <x v="1718"/>
    <x v="1509"/>
    <n v="1"/>
    <x v="50"/>
    <s v="IFFCO Chowk, MG Road, Gurgaon"/>
    <s v="MG Road"/>
    <s v="MG Road, Gurgaon"/>
    <n v="77.069263100000001"/>
    <n v="28.477294000000001"/>
    <x v="72"/>
    <s v="Indian Rupees(Rs.)"/>
    <x v="0"/>
    <x v="0"/>
    <s v="No"/>
    <s v="No"/>
    <x v="1"/>
    <n v="35"/>
    <x v="31"/>
    <x v="23"/>
    <d v="2017-05-25T00:00:00"/>
    <x v="1"/>
    <x v="1"/>
    <x v="0"/>
    <s v="No"/>
    <s v="No"/>
    <s v="Rs."/>
    <x v="32"/>
    <n v="0"/>
  </r>
  <r>
    <x v="1719"/>
    <x v="1510"/>
    <n v="1"/>
    <x v="50"/>
    <s v="Opposite Air Force School, Old Delhi Road, Sector 14, Gurgaon"/>
    <s v="Sector 14"/>
    <s v="Sector 14, Gurgaon"/>
    <n v="77.0424589"/>
    <n v="28.4740845"/>
    <x v="72"/>
    <s v="Indian Rupees(Rs.)"/>
    <x v="0"/>
    <x v="1"/>
    <s v="No"/>
    <s v="No"/>
    <x v="1"/>
    <n v="52"/>
    <x v="31"/>
    <x v="16"/>
    <d v="2012-05-15T00:00:00"/>
    <x v="1"/>
    <x v="0"/>
    <x v="1"/>
    <s v="No"/>
    <s v="No"/>
    <s v="Rs."/>
    <x v="32"/>
    <n v="0"/>
  </r>
  <r>
    <x v="1720"/>
    <x v="1511"/>
    <n v="1"/>
    <x v="50"/>
    <s v="SCO 48, Sector 23-A, Sector 23, Gurgaon"/>
    <s v="Sector 23"/>
    <s v="Sector 23, Gurgaon"/>
    <n v="77.053841399999996"/>
    <n v="28.504107399999999"/>
    <x v="19"/>
    <s v="Indian Rupees(Rs.)"/>
    <x v="0"/>
    <x v="1"/>
    <s v="No"/>
    <s v="No"/>
    <x v="1"/>
    <n v="13"/>
    <x v="31"/>
    <x v="22"/>
    <d v="2017-05-07T00:00:00"/>
    <x v="1"/>
    <x v="1"/>
    <x v="1"/>
    <s v="No"/>
    <s v="No"/>
    <s v="Rs."/>
    <x v="32"/>
    <n v="0"/>
  </r>
  <r>
    <x v="1721"/>
    <x v="1512"/>
    <n v="1"/>
    <x v="50"/>
    <s v="Near Paras Hospital, Sector 43, Gurgaon"/>
    <s v="Sector 43"/>
    <s v="Sector 43, Gurgaon"/>
    <n v="77.090610600000005"/>
    <n v="28.450706199999999"/>
    <x v="19"/>
    <s v="Indian Rupees(Rs.)"/>
    <x v="0"/>
    <x v="1"/>
    <s v="No"/>
    <s v="No"/>
    <x v="1"/>
    <n v="174"/>
    <x v="31"/>
    <x v="22"/>
    <d v="2012-05-13T00:00:00"/>
    <x v="1"/>
    <x v="0"/>
    <x v="1"/>
    <s v="yes"/>
    <s v="Yes"/>
    <s v="Rs."/>
    <x v="32"/>
    <n v="0"/>
  </r>
  <r>
    <x v="1722"/>
    <x v="1513"/>
    <n v="1"/>
    <x v="50"/>
    <s v="198-199, Paras Trade Centre, Gwal Pahari, Sector 56, Gurgaon"/>
    <s v="Sector 56"/>
    <s v="Sector 56, Gurgaon"/>
    <n v="77.136275699999999"/>
    <n v="28.436223200000001"/>
    <x v="287"/>
    <s v="Indian Rupees(Rs.)"/>
    <x v="0"/>
    <x v="1"/>
    <s v="No"/>
    <s v="No"/>
    <x v="1"/>
    <n v="18"/>
    <x v="31"/>
    <x v="16"/>
    <d v="2014-05-20T00:00:00"/>
    <x v="1"/>
    <x v="3"/>
    <x v="1"/>
    <s v="No"/>
    <s v="No"/>
    <s v="Rs."/>
    <x v="32"/>
    <n v="0"/>
  </r>
  <r>
    <x v="1723"/>
    <x v="1026"/>
    <n v="1"/>
    <x v="50"/>
    <s v="Suncity Business Tower, Golf Course Road, Gurgaon"/>
    <s v="Suncity Business Tower, Golf Course Road"/>
    <s v="Suncity Business Tower, Golf Course Road, Gurgaon"/>
    <n v="77.105322400000006"/>
    <n v="28.433506600000001"/>
    <x v="501"/>
    <s v="Indian Rupees(Rs.)"/>
    <x v="0"/>
    <x v="1"/>
    <s v="No"/>
    <s v="No"/>
    <x v="1"/>
    <n v="178"/>
    <x v="31"/>
    <x v="13"/>
    <d v="2014-05-02T00:00:00"/>
    <x v="1"/>
    <x v="3"/>
    <x v="1"/>
    <s v="yes"/>
    <s v="Yes"/>
    <s v="Rs."/>
    <x v="32"/>
    <n v="0"/>
  </r>
  <r>
    <x v="1724"/>
    <x v="1514"/>
    <n v="1"/>
    <x v="50"/>
    <s v="Shop 18, Ground Floor, Central Plaza Mall, Golf Course Road, Gurgaon"/>
    <s v="Central Plaza Mall, Golf Course Road"/>
    <s v="Central Plaza Mall, Golf Course Road, Gurgaon"/>
    <n v="77.100577200000004"/>
    <n v="28.443403"/>
    <x v="19"/>
    <s v="Indian Rupees(Rs.)"/>
    <x v="0"/>
    <x v="1"/>
    <s v="No"/>
    <s v="No"/>
    <x v="1"/>
    <n v="33"/>
    <x v="31"/>
    <x v="8"/>
    <d v="2012-04-22T00:00:00"/>
    <x v="1"/>
    <x v="0"/>
    <x v="1"/>
    <s v="No"/>
    <s v="No"/>
    <s v="Rs."/>
    <x v="32"/>
    <n v="0"/>
  </r>
  <r>
    <x v="1725"/>
    <x v="1515"/>
    <n v="1"/>
    <x v="50"/>
    <s v="K-1, Ground Floor, Near Building 8, Cyber Hub, DLF Cyber City, Gurgaon"/>
    <s v="Cyber Hub, DLF Cyber City"/>
    <s v="Cyber Hub, DLF Cyber City, Gurgaon"/>
    <n v="77.088508000000004"/>
    <n v="28.494831999999999"/>
    <x v="239"/>
    <s v="Indian Rupees(Rs.)"/>
    <x v="0"/>
    <x v="1"/>
    <s v="No"/>
    <s v="No"/>
    <x v="1"/>
    <n v="503"/>
    <x v="31"/>
    <x v="12"/>
    <d v="2013-04-02T00:00:00"/>
    <x v="1"/>
    <x v="2"/>
    <x v="1"/>
    <s v="yes"/>
    <s v="Yes"/>
    <s v="Rs."/>
    <x v="32"/>
    <n v="0"/>
  </r>
  <r>
    <x v="1726"/>
    <x v="1506"/>
    <n v="1"/>
    <x v="50"/>
    <s v="MG Road, Gurgaon"/>
    <s v="MG Road"/>
    <s v="MG Road, Gurgaon"/>
    <n v="77.082036200000005"/>
    <n v="28.480059199999999"/>
    <x v="641"/>
    <s v="Indian Rupees(Rs.)"/>
    <x v="0"/>
    <x v="1"/>
    <s v="No"/>
    <s v="No"/>
    <x v="1"/>
    <n v="198"/>
    <x v="31"/>
    <x v="12"/>
    <d v="2018-04-11T00:00:00"/>
    <x v="1"/>
    <x v="7"/>
    <x v="1"/>
    <s v="yes"/>
    <s v="Yes"/>
    <s v="Rs."/>
    <x v="32"/>
    <n v="0"/>
  </r>
  <r>
    <x v="1727"/>
    <x v="1516"/>
    <n v="1"/>
    <x v="50"/>
    <s v="Shop 22, MGF Metropolitan Mall, MG Road, Gurgaon"/>
    <s v="MGF Metropolitan Mall, MG Road"/>
    <s v="MGF Metropolitan Mall, MG Road, Gurgaon"/>
    <n v="77.080257399999994"/>
    <n v="28.481107999999999"/>
    <x v="42"/>
    <s v="Indian Rupees(Rs.)"/>
    <x v="0"/>
    <x v="0"/>
    <s v="No"/>
    <s v="No"/>
    <x v="1"/>
    <n v="19"/>
    <x v="31"/>
    <x v="13"/>
    <d v="2014-04-16T00:00:00"/>
    <x v="1"/>
    <x v="3"/>
    <x v="0"/>
    <s v="No"/>
    <s v="No"/>
    <s v="Rs."/>
    <x v="32"/>
    <n v="0"/>
  </r>
  <r>
    <x v="1728"/>
    <x v="874"/>
    <n v="1"/>
    <x v="50"/>
    <s v="3rd Floor, MGF Metropolitan Mall, MG Road, Gurgaon"/>
    <s v="MGF Metropolitan Mall, MG Road"/>
    <s v="MGF Metropolitan Mall, MG Road, Gurgaon"/>
    <n v="77.0802798"/>
    <n v="28.480729199999999"/>
    <x v="438"/>
    <s v="Indian Rupees(Rs.)"/>
    <x v="0"/>
    <x v="0"/>
    <s v="No"/>
    <s v="No"/>
    <x v="1"/>
    <n v="185"/>
    <x v="31"/>
    <x v="8"/>
    <d v="2013-04-05T00:00:00"/>
    <x v="1"/>
    <x v="2"/>
    <x v="0"/>
    <s v="yes"/>
    <s v="Yes"/>
    <s v="Rs."/>
    <x v="32"/>
    <n v="0"/>
  </r>
  <r>
    <x v="1729"/>
    <x v="1517"/>
    <n v="1"/>
    <x v="50"/>
    <s v="Palam Vihar, Gurgaon"/>
    <s v="Palam Vihar"/>
    <s v="Palam Vihar, Gurgaon"/>
    <n v="0"/>
    <n v="0"/>
    <x v="72"/>
    <s v="Indian Rupees(Rs.)"/>
    <x v="0"/>
    <x v="0"/>
    <s v="No"/>
    <s v="No"/>
    <x v="1"/>
    <n v="4"/>
    <x v="31"/>
    <x v="26"/>
    <d v="2010-04-05T00:00:00"/>
    <x v="1"/>
    <x v="5"/>
    <x v="0"/>
    <s v="No"/>
    <s v="No"/>
    <s v="Rs."/>
    <x v="32"/>
    <n v="0"/>
  </r>
  <r>
    <x v="1730"/>
    <x v="1518"/>
    <n v="1"/>
    <x v="50"/>
    <s v="Sector 31, Gurgaon"/>
    <s v="Sector 31"/>
    <s v="Sector 31, Gurgaon"/>
    <n v="77.055519000000004"/>
    <n v="28.455680999999998"/>
    <x v="642"/>
    <s v="Indian Rupees(Rs.)"/>
    <x v="0"/>
    <x v="1"/>
    <s v="No"/>
    <s v="No"/>
    <x v="1"/>
    <n v="144"/>
    <x v="31"/>
    <x v="11"/>
    <d v="2012-04-23T00:00:00"/>
    <x v="1"/>
    <x v="0"/>
    <x v="1"/>
    <s v="No"/>
    <s v="No"/>
    <s v="Rs."/>
    <x v="32"/>
    <n v="0"/>
  </r>
  <r>
    <x v="1731"/>
    <x v="1519"/>
    <n v="1"/>
    <x v="50"/>
    <s v="Fuel Nation Petrol Pump, Opposite Ardee City Gate 2, Sector 52A, Near, Sector 43, Gurgaon"/>
    <s v="Sector 43"/>
    <s v="Sector 43, Gurgaon"/>
    <n v="77.085929899999996"/>
    <n v="28.441906100000001"/>
    <x v="401"/>
    <s v="Indian Rupees(Rs.)"/>
    <x v="0"/>
    <x v="1"/>
    <s v="No"/>
    <s v="No"/>
    <x v="1"/>
    <n v="11"/>
    <x v="31"/>
    <x v="16"/>
    <d v="2015-04-07T00:00:00"/>
    <x v="1"/>
    <x v="4"/>
    <x v="1"/>
    <s v="No"/>
    <s v="No"/>
    <s v="Rs."/>
    <x v="32"/>
    <n v="0"/>
  </r>
  <r>
    <x v="1732"/>
    <x v="1520"/>
    <n v="1"/>
    <x v="50"/>
    <s v="G-7, Bestech Mall, Sector 57, Gurgaon"/>
    <s v="Sector 57"/>
    <s v="Sector 57, Gurgaon"/>
    <n v="77.090441400000003"/>
    <n v="28.4217218"/>
    <x v="5"/>
    <s v="Indian Rupees(Rs.)"/>
    <x v="0"/>
    <x v="1"/>
    <s v="No"/>
    <s v="No"/>
    <x v="1"/>
    <n v="106"/>
    <x v="31"/>
    <x v="20"/>
    <d v="2012-04-20T00:00:00"/>
    <x v="1"/>
    <x v="0"/>
    <x v="1"/>
    <s v="No"/>
    <s v="No"/>
    <s v="Rs."/>
    <x v="32"/>
    <n v="0"/>
  </r>
  <r>
    <x v="1733"/>
    <x v="1521"/>
    <n v="1"/>
    <x v="50"/>
    <s v="Shop 2, Food Street, P.D Arcade, Near Omaxe Mall, Sector 49, Near Sohna Road, Gurgaon"/>
    <s v="Sohna Road"/>
    <s v="Sohna Road, Gurgaon"/>
    <n v="77.042536830000003"/>
    <n v="28.412409660000002"/>
    <x v="401"/>
    <s v="Indian Rupees(Rs.)"/>
    <x v="0"/>
    <x v="1"/>
    <s v="No"/>
    <s v="No"/>
    <x v="1"/>
    <n v="51"/>
    <x v="31"/>
    <x v="13"/>
    <d v="2018-04-13T00:00:00"/>
    <x v="1"/>
    <x v="7"/>
    <x v="1"/>
    <s v="No"/>
    <s v="No"/>
    <s v="Rs."/>
    <x v="32"/>
    <n v="0"/>
  </r>
  <r>
    <x v="1734"/>
    <x v="1498"/>
    <n v="1"/>
    <x v="50"/>
    <s v="9, Ground Floor, Vyaapar Kendra, Phase 1, Sushant Lok, Gurgaon"/>
    <s v="Vyapar Kendra, Sushant Lok"/>
    <s v="Vyapar Kendra, Sushant Lok, Gurgaon"/>
    <n v="77.083832000000001"/>
    <n v="28.460675200000001"/>
    <x v="285"/>
    <s v="Indian Rupees(Rs.)"/>
    <x v="0"/>
    <x v="1"/>
    <s v="No"/>
    <s v="No"/>
    <x v="1"/>
    <n v="69"/>
    <x v="31"/>
    <x v="8"/>
    <d v="2013-04-15T00:00:00"/>
    <x v="1"/>
    <x v="2"/>
    <x v="1"/>
    <s v="No"/>
    <s v="No"/>
    <s v="Rs."/>
    <x v="32"/>
    <n v="0"/>
  </r>
  <r>
    <x v="1735"/>
    <x v="1522"/>
    <n v="1"/>
    <x v="50"/>
    <s v="Hotel Grenville, 29/4, Near Kalyani Hospital, Opposite SBI Gurgaon, Sector 14, Gurgaon"/>
    <s v="Hotel Grenville, MG Road"/>
    <s v="Hotel Grenville, MG Road, Gurgaon"/>
    <n v="77.038545999999997"/>
    <n v="28.465568099999999"/>
    <x v="72"/>
    <s v="Indian Rupees(Rs.)"/>
    <x v="0"/>
    <x v="0"/>
    <s v="No"/>
    <s v="No"/>
    <x v="1"/>
    <n v="2"/>
    <x v="31"/>
    <x v="21"/>
    <d v="2015-03-25T00:00:00"/>
    <x v="1"/>
    <x v="4"/>
    <x v="0"/>
    <s v="No"/>
    <s v="No"/>
    <s v="Rs."/>
    <x v="32"/>
    <n v="0"/>
  </r>
  <r>
    <x v="1736"/>
    <x v="1523"/>
    <n v="1"/>
    <x v="50"/>
    <s v="SCO 20, Housing Board Shopping Complex, Saraswati Vihar, Near Union Bank, MG Road, Gurgaon"/>
    <s v="MG Road"/>
    <s v="MG Road, Gurgaon"/>
    <n v="77.082393199999999"/>
    <n v="28.475777699999998"/>
    <x v="83"/>
    <s v="Indian Rupees(Rs.)"/>
    <x v="0"/>
    <x v="0"/>
    <s v="No"/>
    <s v="No"/>
    <x v="1"/>
    <n v="61"/>
    <x v="31"/>
    <x v="25"/>
    <d v="2017-03-25T00:00:00"/>
    <x v="1"/>
    <x v="1"/>
    <x v="0"/>
    <s v="No"/>
    <s v="No"/>
    <s v="Rs."/>
    <x v="32"/>
    <n v="0"/>
  </r>
  <r>
    <x v="1737"/>
    <x v="877"/>
    <n v="1"/>
    <x v="50"/>
    <s v="Ground Floor, MGF Mega City Mall, MG Road, Gurgaon"/>
    <s v="MGF Mega City Mall, MG Road"/>
    <s v="MGF Mega City Mall, MG Road, Gurgaon"/>
    <n v="77.089407300000005"/>
    <n v="28.479858400000001"/>
    <x v="99"/>
    <s v="Indian Rupees(Rs.)"/>
    <x v="0"/>
    <x v="0"/>
    <s v="No"/>
    <s v="No"/>
    <x v="1"/>
    <n v="31"/>
    <x v="31"/>
    <x v="15"/>
    <d v="2014-03-18T00:00:00"/>
    <x v="1"/>
    <x v="3"/>
    <x v="0"/>
    <s v="No"/>
    <s v="No"/>
    <s v="Rs."/>
    <x v="32"/>
    <n v="0"/>
  </r>
  <r>
    <x v="1738"/>
    <x v="1524"/>
    <n v="1"/>
    <x v="50"/>
    <s v="Sohna Chowk, Old Railway Road, Gurgaon"/>
    <s v="Old Railway Road"/>
    <s v="Old Railway Road, Gurgaon"/>
    <n v="77.027490400000005"/>
    <n v="28.458030900000001"/>
    <x v="402"/>
    <s v="Indian Rupees(Rs.)"/>
    <x v="0"/>
    <x v="0"/>
    <s v="No"/>
    <s v="No"/>
    <x v="1"/>
    <n v="4"/>
    <x v="31"/>
    <x v="19"/>
    <d v="2015-03-07T00:00:00"/>
    <x v="1"/>
    <x v="4"/>
    <x v="0"/>
    <s v="No"/>
    <s v="No"/>
    <s v="Rs."/>
    <x v="32"/>
    <n v="0"/>
  </r>
  <r>
    <x v="1739"/>
    <x v="1154"/>
    <n v="1"/>
    <x v="50"/>
    <s v="289/2, Old Delhi Road, Near Telephone Exchange, Sector 14, Gurgaon"/>
    <s v="Sector 14"/>
    <s v="Sector 14, Gurgaon"/>
    <n v="77.039449599999998"/>
    <n v="28.470213300000001"/>
    <x v="87"/>
    <s v="Indian Rupees(Rs.)"/>
    <x v="0"/>
    <x v="0"/>
    <s v="No"/>
    <s v="No"/>
    <x v="1"/>
    <n v="26"/>
    <x v="31"/>
    <x v="26"/>
    <d v="2016-03-02T00:00:00"/>
    <x v="1"/>
    <x v="6"/>
    <x v="0"/>
    <s v="No"/>
    <s v="No"/>
    <s v="Rs."/>
    <x v="32"/>
    <n v="0"/>
  </r>
  <r>
    <x v="1740"/>
    <x v="1489"/>
    <n v="1"/>
    <x v="50"/>
    <s v="5, New Gurgaon Plaza, Old Delhi Road, Sector 14, Gurgaon"/>
    <s v="Sector 14"/>
    <s v="Sector 14, Gurgaon"/>
    <n v="77.0445955"/>
    <n v="28.476412199999999"/>
    <x v="491"/>
    <s v="Indian Rupees(Rs.)"/>
    <x v="0"/>
    <x v="1"/>
    <s v="No"/>
    <s v="No"/>
    <x v="1"/>
    <n v="70"/>
    <x v="31"/>
    <x v="24"/>
    <d v="2016-03-19T00:00:00"/>
    <x v="1"/>
    <x v="6"/>
    <x v="1"/>
    <s v="No"/>
    <s v="No"/>
    <s v="Rs."/>
    <x v="32"/>
    <n v="0"/>
  </r>
  <r>
    <x v="1741"/>
    <x v="1525"/>
    <n v="1"/>
    <x v="50"/>
    <s v="147, Sector 31, Gurgaon"/>
    <s v="Sector 31"/>
    <s v="Sector 31, Gurgaon"/>
    <n v="77.044792180000002"/>
    <n v="28.45232201"/>
    <x v="643"/>
    <s v="Indian Rupees(Rs.)"/>
    <x v="0"/>
    <x v="1"/>
    <s v="No"/>
    <s v="No"/>
    <x v="1"/>
    <n v="8"/>
    <x v="31"/>
    <x v="22"/>
    <d v="2011-03-28T00:00:00"/>
    <x v="1"/>
    <x v="8"/>
    <x v="1"/>
    <s v="No"/>
    <s v="No"/>
    <s v="Rs."/>
    <x v="32"/>
    <n v="0"/>
  </r>
  <r>
    <x v="1742"/>
    <x v="1526"/>
    <n v="1"/>
    <x v="50"/>
    <s v="Shop number 59, HUDA Market, Sector 46, Gurgaon, Sector 45, Gurgaon"/>
    <s v="Sector 45"/>
    <s v="Sector 45, Gurgaon"/>
    <n v="77.058769100000006"/>
    <n v="28.434588900000001"/>
    <x v="18"/>
    <s v="Indian Rupees(Rs.)"/>
    <x v="0"/>
    <x v="0"/>
    <s v="No"/>
    <s v="No"/>
    <x v="1"/>
    <n v="74"/>
    <x v="31"/>
    <x v="15"/>
    <d v="2017-03-24T00:00:00"/>
    <x v="1"/>
    <x v="1"/>
    <x v="0"/>
    <s v="No"/>
    <s v="No"/>
    <s v="Rs."/>
    <x v="32"/>
    <n v="0"/>
  </r>
  <r>
    <x v="1743"/>
    <x v="1527"/>
    <n v="1"/>
    <x v="50"/>
    <s v="F-11, Sushant Shopping Arcade, Phase 1, Sushant Lok, Gurgaon"/>
    <s v="Sushant Shopping Arcade, Sushant Lok, Gurgaon"/>
    <s v="Sushant Shopping Arcade, Sushant Lok, Gurgaon, Gurgaon"/>
    <n v="77.079560400000005"/>
    <n v="28.4609372"/>
    <x v="83"/>
    <s v="Indian Rupees(Rs.)"/>
    <x v="0"/>
    <x v="0"/>
    <s v="No"/>
    <s v="No"/>
    <x v="1"/>
    <n v="11"/>
    <x v="31"/>
    <x v="27"/>
    <d v="2016-03-04T00:00:00"/>
    <x v="1"/>
    <x v="6"/>
    <x v="0"/>
    <s v="No"/>
    <s v="No"/>
    <s v="Rs."/>
    <x v="32"/>
    <n v="0"/>
  </r>
  <r>
    <x v="1744"/>
    <x v="1501"/>
    <n v="1"/>
    <x v="50"/>
    <s v="K3-B, Ground Floor, Cyber Hub, DLF Cyber City, Gurgaon"/>
    <s v="Cyber Hub, DLF Cyber City"/>
    <s v="Cyber Hub, DLF Cyber City, Gurgaon"/>
    <n v="77.088642899999996"/>
    <n v="28.495069099999998"/>
    <x v="537"/>
    <s v="Indian Rupees(Rs.)"/>
    <x v="0"/>
    <x v="1"/>
    <s v="No"/>
    <s v="No"/>
    <x v="1"/>
    <n v="870"/>
    <x v="31"/>
    <x v="11"/>
    <d v="2015-02-13T00:00:00"/>
    <x v="1"/>
    <x v="4"/>
    <x v="1"/>
    <s v="yes"/>
    <s v="Yes"/>
    <s v="Rs."/>
    <x v="32"/>
    <n v="0"/>
  </r>
  <r>
    <x v="1745"/>
    <x v="1528"/>
    <n v="1"/>
    <x v="50"/>
    <s v="P-3, Circular Road, Opposite Holy Heart Preparatory School, New Colony, Old Railway Road, Gurgaon"/>
    <s v="Old Railway Road"/>
    <s v="Old Railway Road, Gurgaon"/>
    <n v="0"/>
    <n v="0"/>
    <x v="294"/>
    <s v="Indian Rupees(Rs.)"/>
    <x v="0"/>
    <x v="0"/>
    <s v="No"/>
    <s v="No"/>
    <x v="1"/>
    <n v="3"/>
    <x v="31"/>
    <x v="21"/>
    <d v="2012-02-02T00:00:00"/>
    <x v="1"/>
    <x v="0"/>
    <x v="0"/>
    <s v="No"/>
    <s v="No"/>
    <s v="Rs."/>
    <x v="32"/>
    <n v="0"/>
  </r>
  <r>
    <x v="1746"/>
    <x v="1529"/>
    <n v="1"/>
    <x v="50"/>
    <s v="48/5, Mahrauli Road, Near Government College, Sector 14, Gurgaon"/>
    <s v="Sector 14"/>
    <s v="Sector 14, Gurgaon"/>
    <n v="77.0404798"/>
    <n v="28.466274200000001"/>
    <x v="593"/>
    <s v="Indian Rupees(Rs.)"/>
    <x v="0"/>
    <x v="0"/>
    <s v="No"/>
    <s v="No"/>
    <x v="1"/>
    <n v="3"/>
    <x v="31"/>
    <x v="21"/>
    <d v="2016-02-08T00:00:00"/>
    <x v="1"/>
    <x v="6"/>
    <x v="0"/>
    <s v="No"/>
    <s v="No"/>
    <s v="Rs."/>
    <x v="32"/>
    <n v="0"/>
  </r>
  <r>
    <x v="1747"/>
    <x v="1530"/>
    <n v="1"/>
    <x v="50"/>
    <s v="57, Opposite Maruti Udyog Ltd, Gate 2, Old Delhi Gurgaon Road, Opposite Sector 18, Sector 17, Gurgaon"/>
    <s v="Sector 17"/>
    <s v="Sector 17, Gurgaon"/>
    <n v="77.060980799999996"/>
    <n v="28.495087600000002"/>
    <x v="644"/>
    <s v="Indian Rupees(Rs.)"/>
    <x v="0"/>
    <x v="1"/>
    <s v="No"/>
    <s v="No"/>
    <x v="1"/>
    <n v="256"/>
    <x v="31"/>
    <x v="13"/>
    <d v="2018-02-27T00:00:00"/>
    <x v="1"/>
    <x v="7"/>
    <x v="1"/>
    <s v="yes"/>
    <s v="Yes"/>
    <s v="Rs."/>
    <x v="32"/>
    <n v="0"/>
  </r>
  <r>
    <x v="1748"/>
    <x v="1531"/>
    <n v="1"/>
    <x v="50"/>
    <s v="Unit 2B, Amenity Block-II, Candor Techspace, Sector 21, Gurgaon"/>
    <s v="Sector 21"/>
    <s v="Sector 21, Gurgaon"/>
    <n v="77.071691299999998"/>
    <n v="28.509437800000001"/>
    <x v="645"/>
    <s v="Indian Rupees(Rs.)"/>
    <x v="0"/>
    <x v="0"/>
    <s v="No"/>
    <s v="No"/>
    <x v="1"/>
    <n v="8"/>
    <x v="31"/>
    <x v="16"/>
    <d v="2011-02-27T00:00:00"/>
    <x v="1"/>
    <x v="8"/>
    <x v="0"/>
    <s v="No"/>
    <s v="No"/>
    <s v="Rs."/>
    <x v="32"/>
    <n v="0"/>
  </r>
  <r>
    <x v="1749"/>
    <x v="1150"/>
    <n v="1"/>
    <x v="50"/>
    <s v="Location Varies, Udyog Vihar, Gurgaon"/>
    <s v="Udyog Vihar"/>
    <s v="Udyog Vihar, Gurgaon"/>
    <n v="77.081314000000006"/>
    <n v="28.499966700000002"/>
    <x v="543"/>
    <s v="Indian Rupees(Rs.)"/>
    <x v="0"/>
    <x v="0"/>
    <s v="No"/>
    <s v="No"/>
    <x v="1"/>
    <n v="1"/>
    <x v="31"/>
    <x v="21"/>
    <d v="2018-02-18T00:00:00"/>
    <x v="1"/>
    <x v="7"/>
    <x v="0"/>
    <s v="No"/>
    <s v="No"/>
    <s v="Rs."/>
    <x v="32"/>
    <n v="0"/>
  </r>
  <r>
    <x v="1750"/>
    <x v="1532"/>
    <n v="1"/>
    <x v="50"/>
    <s v="Shop 14, Unitech Infospace, Sector 21, Gurgaon"/>
    <s v="Unitech Infospace, Sector 21, Gurgaon"/>
    <s v="Unitech Infospace, Sector 21, Gurgaon, Gurgaon"/>
    <n v="77.071265800000006"/>
    <n v="28.5095992"/>
    <x v="646"/>
    <s v="Indian Rupees(Rs.)"/>
    <x v="0"/>
    <x v="0"/>
    <s v="No"/>
    <s v="No"/>
    <x v="1"/>
    <n v="31"/>
    <x v="31"/>
    <x v="16"/>
    <d v="2010-02-19T00:00:00"/>
    <x v="1"/>
    <x v="5"/>
    <x v="0"/>
    <s v="No"/>
    <s v="No"/>
    <s v="Rs."/>
    <x v="32"/>
    <n v="0"/>
  </r>
  <r>
    <x v="1751"/>
    <x v="1533"/>
    <n v="1"/>
    <x v="50"/>
    <s v="B-70, Vyapar Kendra, Palam Vihar, Gurgaon"/>
    <s v="Vyapar Kendra, Palam Vihar"/>
    <s v="Vyapar Kendra, Palam Vihar, Gurgaon"/>
    <n v="77.031015199999999"/>
    <n v="28.5088255"/>
    <x v="72"/>
    <s v="Indian Rupees(Rs.)"/>
    <x v="0"/>
    <x v="0"/>
    <s v="No"/>
    <s v="No"/>
    <x v="1"/>
    <n v="15"/>
    <x v="31"/>
    <x v="26"/>
    <d v="2017-02-14T00:00:00"/>
    <x v="1"/>
    <x v="1"/>
    <x v="0"/>
    <s v="No"/>
    <s v="No"/>
    <s v="Rs."/>
    <x v="32"/>
    <n v="0"/>
  </r>
  <r>
    <x v="1752"/>
    <x v="1534"/>
    <n v="1"/>
    <x v="50"/>
    <s v="Ground Floor, Cyber Hub, DLF Cyber City, Gurgaon"/>
    <s v="Cyber Hub, DLF Cyber City"/>
    <s v="Cyber Hub, DLF Cyber City, Gurgaon"/>
    <n v="77.088687899999996"/>
    <n v="28.494759699999999"/>
    <x v="374"/>
    <s v="Indian Rupees(Rs.)"/>
    <x v="0"/>
    <x v="1"/>
    <s v="No"/>
    <s v="No"/>
    <x v="1"/>
    <n v="227"/>
    <x v="31"/>
    <x v="10"/>
    <d v="2018-01-20T00:00:00"/>
    <x v="1"/>
    <x v="7"/>
    <x v="1"/>
    <s v="yes"/>
    <s v="Yes"/>
    <s v="Rs."/>
    <x v="32"/>
    <n v="0"/>
  </r>
  <r>
    <x v="1753"/>
    <x v="1535"/>
    <n v="1"/>
    <x v="50"/>
    <s v="Near Supermart 2, DLF Phase 4, Gurgaon"/>
    <s v="DLF Phase 4"/>
    <s v="DLF Phase 4, Gurgaon"/>
    <n v="77.088732899999997"/>
    <n v="28.4614598"/>
    <x v="647"/>
    <s v="Indian Rupees(Rs.)"/>
    <x v="0"/>
    <x v="1"/>
    <s v="No"/>
    <s v="No"/>
    <x v="1"/>
    <n v="61"/>
    <x v="31"/>
    <x v="10"/>
    <d v="2015-01-02T00:00:00"/>
    <x v="1"/>
    <x v="4"/>
    <x v="1"/>
    <s v="No"/>
    <s v="No"/>
    <s v="Rs."/>
    <x v="32"/>
    <n v="0"/>
  </r>
  <r>
    <x v="1754"/>
    <x v="1536"/>
    <n v="1"/>
    <x v="50"/>
    <s v="Hotel Rajvanshi, Near DSD College, Old Railway Road, Gurgaon"/>
    <s v="Old Railway Road"/>
    <s v="Old Railway Road, Gurgaon"/>
    <n v="77.022201999999993"/>
    <n v="28.464587600000002"/>
    <x v="72"/>
    <s v="Indian Rupees(Rs.)"/>
    <x v="0"/>
    <x v="0"/>
    <s v="No"/>
    <s v="No"/>
    <x v="1"/>
    <n v="25"/>
    <x v="31"/>
    <x v="15"/>
    <d v="2013-01-19T00:00:00"/>
    <x v="1"/>
    <x v="2"/>
    <x v="0"/>
    <s v="No"/>
    <s v="No"/>
    <s v="Rs."/>
    <x v="32"/>
    <n v="0"/>
  </r>
  <r>
    <x v="1755"/>
    <x v="1537"/>
    <n v="1"/>
    <x v="50"/>
    <s v="2316/31, Chauma Road, Block A, Rajendra Park, Sector 105, Near Palam Vihar, Gurgaon"/>
    <s v="Palam Vihar"/>
    <s v="Palam Vihar, Gurgaon"/>
    <n v="77.010249999999999"/>
    <n v="28.493650200000001"/>
    <x v="420"/>
    <s v="Indian Rupees(Rs.)"/>
    <x v="0"/>
    <x v="0"/>
    <s v="No"/>
    <s v="No"/>
    <x v="1"/>
    <n v="1"/>
    <x v="31"/>
    <x v="21"/>
    <d v="2012-01-15T00:00:00"/>
    <x v="1"/>
    <x v="0"/>
    <x v="0"/>
    <s v="No"/>
    <s v="No"/>
    <s v="Rs."/>
    <x v="32"/>
    <n v="0"/>
  </r>
  <r>
    <x v="1756"/>
    <x v="1538"/>
    <n v="1"/>
    <x v="50"/>
    <s v="3, Ground Floor, Sushant Tower, Sector 56, Gurgaon"/>
    <s v="Sector 56"/>
    <s v="Sector 56, Gurgaon"/>
    <n v="77.101865700000005"/>
    <n v="28.421170799999999"/>
    <x v="23"/>
    <s v="Indian Rupees(Rs.)"/>
    <x v="0"/>
    <x v="0"/>
    <s v="No"/>
    <s v="No"/>
    <x v="1"/>
    <n v="18"/>
    <x v="31"/>
    <x v="22"/>
    <d v="2016-01-10T00:00:00"/>
    <x v="1"/>
    <x v="6"/>
    <x v="0"/>
    <s v="No"/>
    <s v="No"/>
    <s v="Rs."/>
    <x v="32"/>
    <n v="0"/>
  </r>
  <r>
    <x v="1757"/>
    <x v="720"/>
    <n v="1"/>
    <x v="50"/>
    <s v="Ground Floor, ILD Trade Centre, Sohna Road, Gurgaon"/>
    <s v="Sohna Road"/>
    <s v="Sohna Road, Gurgaon"/>
    <n v="77.039220400000005"/>
    <n v="28.424912500000001"/>
    <x v="408"/>
    <s v="Indian Rupees(Rs.)"/>
    <x v="0"/>
    <x v="1"/>
    <s v="No"/>
    <s v="No"/>
    <x v="1"/>
    <n v="138"/>
    <x v="31"/>
    <x v="13"/>
    <d v="2014-01-20T00:00:00"/>
    <x v="1"/>
    <x v="3"/>
    <x v="1"/>
    <s v="No"/>
    <s v="No"/>
    <s v="Rs."/>
    <x v="32"/>
    <n v="0"/>
  </r>
  <r>
    <x v="1758"/>
    <x v="1515"/>
    <n v="1"/>
    <x v="50"/>
    <s v="New Food court, 12-A, Ground Floor, Unitech Infospace, Sector 21, Gurgaon"/>
    <s v="Unitech Infospace, Sector 21, Gurgaon"/>
    <s v="Unitech Infospace, Sector 21, Gurgaon, Gurgaon"/>
    <n v="77.072361740000005"/>
    <n v="28.510559950000001"/>
    <x v="239"/>
    <s v="Indian Rupees(Rs.)"/>
    <x v="0"/>
    <x v="0"/>
    <s v="No"/>
    <s v="No"/>
    <x v="1"/>
    <n v="8"/>
    <x v="31"/>
    <x v="20"/>
    <d v="2014-01-21T00:00:00"/>
    <x v="1"/>
    <x v="3"/>
    <x v="0"/>
    <s v="No"/>
    <s v="No"/>
    <s v="Rs."/>
    <x v="32"/>
    <n v="0"/>
  </r>
  <r>
    <x v="1759"/>
    <x v="1490"/>
    <n v="1"/>
    <x v="50"/>
    <s v="Sector 53, Gurgaon"/>
    <s v="Central Plaza Mall, Golf Course Road"/>
    <s v="Central Plaza Mall, Golf Course Road, Gurgaon"/>
    <n v="77.100662299999996"/>
    <n v="28.443406899999999"/>
    <x v="419"/>
    <s v="Indian Rupees(Rs.)"/>
    <x v="0"/>
    <x v="1"/>
    <s v="No"/>
    <s v="No"/>
    <x v="1"/>
    <n v="36"/>
    <x v="31"/>
    <x v="13"/>
    <d v="2015-12-24T00:00:00"/>
    <x v="1"/>
    <x v="4"/>
    <x v="1"/>
    <s v="No"/>
    <s v="No"/>
    <s v="Rs."/>
    <x v="32"/>
    <n v="0"/>
  </r>
  <r>
    <x v="1760"/>
    <x v="720"/>
    <n v="1"/>
    <x v="50"/>
    <s v="K-3A, Cyber Hub, Phase 2, DLF Cyber City, Gurgaon"/>
    <s v="Cyber Hub, DLF Cyber City"/>
    <s v="Cyber Hub, DLF Cyber City, Gurgaon"/>
    <n v="77.088732899999997"/>
    <n v="28.4951674"/>
    <x v="408"/>
    <s v="Indian Rupees(Rs.)"/>
    <x v="0"/>
    <x v="1"/>
    <s v="No"/>
    <s v="No"/>
    <x v="1"/>
    <n v="701"/>
    <x v="31"/>
    <x v="10"/>
    <d v="2012-12-27T00:00:00"/>
    <x v="1"/>
    <x v="0"/>
    <x v="1"/>
    <s v="yes"/>
    <s v="Yes"/>
    <s v="Rs."/>
    <x v="32"/>
    <n v="0"/>
  </r>
  <r>
    <x v="1761"/>
    <x v="1539"/>
    <n v="1"/>
    <x v="50"/>
    <s v="A-55/12, Behind DT Mega Mall, DLF Phase 1, Gurgaon"/>
    <s v="DLF Phase 1"/>
    <s v="DLF Phase 1, Gurgaon"/>
    <n v="77.092374699999993"/>
    <n v="28.473330099999998"/>
    <x v="20"/>
    <s v="Indian Rupees(Rs.)"/>
    <x v="0"/>
    <x v="0"/>
    <s v="No"/>
    <s v="No"/>
    <x v="1"/>
    <n v="5"/>
    <x v="31"/>
    <x v="26"/>
    <d v="2013-12-11T00:00:00"/>
    <x v="1"/>
    <x v="2"/>
    <x v="0"/>
    <s v="No"/>
    <s v="No"/>
    <s v="Rs."/>
    <x v="32"/>
    <n v="0"/>
  </r>
  <r>
    <x v="1762"/>
    <x v="908"/>
    <n v="1"/>
    <x v="50"/>
    <s v="S-27/9 H, DLF Phase 3, Gurgaon"/>
    <s v="DLF Phase 3"/>
    <s v="DLF Phase 3, Gurgaon"/>
    <n v="77.1038389"/>
    <n v="28.487653999999999"/>
    <x v="285"/>
    <s v="Indian Rupees(Rs.)"/>
    <x v="0"/>
    <x v="1"/>
    <s v="No"/>
    <s v="No"/>
    <x v="1"/>
    <n v="35"/>
    <x v="31"/>
    <x v="22"/>
    <d v="2014-12-19T00:00:00"/>
    <x v="1"/>
    <x v="3"/>
    <x v="1"/>
    <s v="No"/>
    <s v="No"/>
    <s v="Rs."/>
    <x v="32"/>
    <n v="0"/>
  </r>
  <r>
    <x v="1763"/>
    <x v="1540"/>
    <n v="1"/>
    <x v="50"/>
    <s v="NM 6, Old DLF Colony, Opposite Dr. Lal Path Lab, Sector 14, Gurgaon"/>
    <s v="Sector 14"/>
    <s v="Sector 14, Gurgaon"/>
    <n v="77.045304200000004"/>
    <n v="28.469975300000002"/>
    <x v="579"/>
    <s v="Indian Rupees(Rs.)"/>
    <x v="0"/>
    <x v="0"/>
    <s v="No"/>
    <s v="No"/>
    <x v="1"/>
    <n v="13"/>
    <x v="31"/>
    <x v="16"/>
    <d v="2010-12-08T00:00:00"/>
    <x v="1"/>
    <x v="5"/>
    <x v="0"/>
    <s v="No"/>
    <s v="No"/>
    <s v="Rs."/>
    <x v="32"/>
    <n v="0"/>
  </r>
  <r>
    <x v="1764"/>
    <x v="1541"/>
    <n v="1"/>
    <x v="50"/>
    <s v="SCO 13, District Commercial Sector, Near Metro Mall, Sector 56, Gurgaon"/>
    <s v="Sector 56"/>
    <s v="Sector 56, Gurgaon"/>
    <n v="77.100068300000004"/>
    <n v="28.428524800000002"/>
    <x v="5"/>
    <s v="Indian Rupees(Rs.)"/>
    <x v="0"/>
    <x v="1"/>
    <s v="No"/>
    <s v="No"/>
    <x v="1"/>
    <n v="17"/>
    <x v="31"/>
    <x v="27"/>
    <d v="2012-12-21T00:00:00"/>
    <x v="1"/>
    <x v="0"/>
    <x v="1"/>
    <s v="No"/>
    <s v="No"/>
    <s v="Rs."/>
    <x v="32"/>
    <n v="0"/>
  </r>
  <r>
    <x v="1765"/>
    <x v="1542"/>
    <n v="1"/>
    <x v="50"/>
    <s v="170/11, Shiv Puri, Sector 7, Gurgaon"/>
    <s v="Sector 7"/>
    <s v="Sector 7, Gurgaon"/>
    <n v="77.019099299999993"/>
    <n v="28.470796199999999"/>
    <x v="72"/>
    <s v="Indian Rupees(Rs.)"/>
    <x v="0"/>
    <x v="1"/>
    <s v="No"/>
    <s v="No"/>
    <x v="1"/>
    <n v="16"/>
    <x v="31"/>
    <x v="27"/>
    <d v="2010-12-24T00:00:00"/>
    <x v="1"/>
    <x v="5"/>
    <x v="1"/>
    <s v="No"/>
    <s v="No"/>
    <s v="Rs."/>
    <x v="32"/>
    <n v="0"/>
  </r>
  <r>
    <x v="1766"/>
    <x v="90"/>
    <n v="1"/>
    <x v="50"/>
    <s v="Plot 12-D, Ground Floor, JMD Galleria, Sohna Road, Gurgaon"/>
    <s v="Sohna Road"/>
    <s v="Sohna Road, Gurgaon"/>
    <n v="77.038365799999994"/>
    <n v="28.420929699999999"/>
    <x v="75"/>
    <s v="Indian Rupees(Rs.)"/>
    <x v="0"/>
    <x v="1"/>
    <s v="No"/>
    <s v="No"/>
    <x v="1"/>
    <n v="188"/>
    <x v="31"/>
    <x v="24"/>
    <d v="2018-12-01T00:00:00"/>
    <x v="1"/>
    <x v="7"/>
    <x v="1"/>
    <s v="No"/>
    <s v="No"/>
    <s v="Rs."/>
    <x v="32"/>
    <n v="0"/>
  </r>
  <r>
    <x v="1767"/>
    <x v="1511"/>
    <n v="1"/>
    <x v="50"/>
    <s v="Shop E-220, Shushant Shopping Arcade, Sushant Lok, Gurgaon"/>
    <s v="Sushant Shopping Arcade, Sushant Lok, Gurgaon"/>
    <s v="Sushant Shopping Arcade, Sushant Lok, Gurgaon, Gurgaon"/>
    <n v="77.078885900000003"/>
    <n v="28.460917200000001"/>
    <x v="19"/>
    <s v="Indian Rupees(Rs.)"/>
    <x v="0"/>
    <x v="1"/>
    <s v="No"/>
    <s v="No"/>
    <x v="1"/>
    <n v="12"/>
    <x v="31"/>
    <x v="16"/>
    <d v="2017-12-19T00:00:00"/>
    <x v="1"/>
    <x v="1"/>
    <x v="1"/>
    <s v="No"/>
    <s v="No"/>
    <s v="Rs."/>
    <x v="32"/>
    <n v="0"/>
  </r>
  <r>
    <x v="1768"/>
    <x v="1543"/>
    <n v="1"/>
    <x v="50"/>
    <s v="Next to Citibank ATM, Unitech Infospace, Sector 21, Gurgaon"/>
    <s v="Unitech Infospace, Sector 21, Gurgaon"/>
    <s v="Unitech Infospace, Sector 21, Gurgaon, Gurgaon"/>
    <n v="77.071687800000007"/>
    <n v="28.510247"/>
    <x v="298"/>
    <s v="Indian Rupees(Rs.)"/>
    <x v="0"/>
    <x v="1"/>
    <s v="No"/>
    <s v="No"/>
    <x v="1"/>
    <n v="43"/>
    <x v="31"/>
    <x v="11"/>
    <d v="2017-12-13T00:00:00"/>
    <x v="1"/>
    <x v="1"/>
    <x v="1"/>
    <s v="No"/>
    <s v="No"/>
    <s v="Rs."/>
    <x v="32"/>
    <n v="0"/>
  </r>
  <r>
    <x v="1769"/>
    <x v="877"/>
    <n v="1"/>
    <x v="50"/>
    <s v="Ground Floor, Artemis Hospital, Sector 51, Ardee City, Gurgaon"/>
    <s v="Ardee City"/>
    <s v="Ardee City, Gurgaon"/>
    <n v="77.0735119"/>
    <n v="28.431910200000001"/>
    <x v="99"/>
    <s v="Indian Rupees(Rs.)"/>
    <x v="0"/>
    <x v="0"/>
    <s v="No"/>
    <s v="No"/>
    <x v="1"/>
    <n v="2"/>
    <x v="31"/>
    <x v="21"/>
    <d v="2011-11-08T00:00:00"/>
    <x v="1"/>
    <x v="8"/>
    <x v="0"/>
    <s v="No"/>
    <s v="No"/>
    <s v="Rs."/>
    <x v="32"/>
    <n v="0"/>
  </r>
  <r>
    <x v="1770"/>
    <x v="1544"/>
    <n v="1"/>
    <x v="50"/>
    <s v="B-210, DLF Super Mart 1, DLF Phase 4, Gurgaon"/>
    <s v="DLF Phase 4"/>
    <s v="DLF Phase 4, Gurgaon"/>
    <n v="77.087294999999997"/>
    <n v="28.462350099999998"/>
    <x v="648"/>
    <s v="Indian Rupees(Rs.)"/>
    <x v="0"/>
    <x v="1"/>
    <s v="No"/>
    <s v="No"/>
    <x v="1"/>
    <n v="151"/>
    <x v="31"/>
    <x v="1"/>
    <d v="2011-11-22T00:00:00"/>
    <x v="1"/>
    <x v="8"/>
    <x v="1"/>
    <s v="No"/>
    <s v="No"/>
    <s v="Rs."/>
    <x v="32"/>
    <n v="0"/>
  </r>
  <r>
    <x v="1771"/>
    <x v="1545"/>
    <n v="1"/>
    <x v="50"/>
    <s v="Plot 391, Saraswati Kunj, Sector 53, Golf Course Road, Gurgaon"/>
    <s v="Golf Course Road"/>
    <s v="Golf Course Road, Gurgaon"/>
    <n v="77.097410100000005"/>
    <n v="28.4370522"/>
    <x v="72"/>
    <s v="Indian Rupees(Rs.)"/>
    <x v="0"/>
    <x v="0"/>
    <s v="No"/>
    <s v="No"/>
    <x v="1"/>
    <n v="50"/>
    <x v="31"/>
    <x v="13"/>
    <d v="2012-11-18T00:00:00"/>
    <x v="1"/>
    <x v="0"/>
    <x v="0"/>
    <s v="No"/>
    <s v="No"/>
    <s v="Rs."/>
    <x v="32"/>
    <n v="0"/>
  </r>
  <r>
    <x v="1772"/>
    <x v="720"/>
    <n v="1"/>
    <x v="50"/>
    <s v="Shop 3, HUDA City Centre Metro Station, Sector 29, Gurgaon"/>
    <s v="Huda City Centre Metro Station, Sector 29, Gurgaon"/>
    <s v="Huda City Centre Metro Station, Sector 29, Gurgaon, Gurgaon"/>
    <n v="77.072770599999998"/>
    <n v="28.459432700000001"/>
    <x v="408"/>
    <s v="Indian Rupees(Rs.)"/>
    <x v="0"/>
    <x v="1"/>
    <s v="No"/>
    <s v="No"/>
    <x v="1"/>
    <n v="243"/>
    <x v="31"/>
    <x v="8"/>
    <d v="2013-11-03T00:00:00"/>
    <x v="1"/>
    <x v="2"/>
    <x v="1"/>
    <s v="yes"/>
    <s v="Yes"/>
    <s v="Rs."/>
    <x v="32"/>
    <n v="0"/>
  </r>
  <r>
    <x v="1773"/>
    <x v="1546"/>
    <n v="1"/>
    <x v="50"/>
    <s v="4-B, Food Court, 3rd Floor, MGF Metropolitan Mall, MG Road, Gurgaon"/>
    <s v="MG Road"/>
    <s v="MG Road, Gurgaon"/>
    <n v="77.0803248"/>
    <n v="28.480509399999999"/>
    <x v="649"/>
    <s v="Indian Rupees(Rs.)"/>
    <x v="0"/>
    <x v="1"/>
    <s v="No"/>
    <s v="No"/>
    <x v="1"/>
    <n v="82"/>
    <x v="31"/>
    <x v="19"/>
    <d v="2016-11-24T00:00:00"/>
    <x v="1"/>
    <x v="6"/>
    <x v="1"/>
    <s v="No"/>
    <s v="No"/>
    <s v="Rs."/>
    <x v="32"/>
    <n v="0"/>
  </r>
  <r>
    <x v="1774"/>
    <x v="720"/>
    <n v="1"/>
    <x v="50"/>
    <s v="3rd Floor, MGF Metropolitan Mall, MG Road, Gurgaon"/>
    <s v="MGF Metropolitan Mall, MG Road"/>
    <s v="MGF Metropolitan Mall, MG Road, Gurgaon"/>
    <n v="77.080234899999994"/>
    <n v="28.4807697"/>
    <x v="408"/>
    <s v="Indian Rupees(Rs.)"/>
    <x v="0"/>
    <x v="1"/>
    <s v="No"/>
    <s v="No"/>
    <x v="1"/>
    <n v="26"/>
    <x v="31"/>
    <x v="12"/>
    <d v="2014-11-12T00:00:00"/>
    <x v="1"/>
    <x v="3"/>
    <x v="1"/>
    <s v="No"/>
    <s v="No"/>
    <s v="Rs."/>
    <x v="32"/>
    <n v="0"/>
  </r>
  <r>
    <x v="1775"/>
    <x v="1489"/>
    <n v="1"/>
    <x v="50"/>
    <s v="Food Court, 3rd Floor, MGF Metropolitan Mall"/>
    <s v="MGF Metropolitan Mall, MG Road"/>
    <s v="MGF Metropolitan Mall, MG Road, Gurgaon"/>
    <n v="77.080212399999994"/>
    <n v="28.480386599999999"/>
    <x v="491"/>
    <s v="Indian Rupees(Rs.)"/>
    <x v="0"/>
    <x v="1"/>
    <s v="No"/>
    <s v="No"/>
    <x v="1"/>
    <n v="34"/>
    <x v="31"/>
    <x v="18"/>
    <d v="2016-11-20T00:00:00"/>
    <x v="1"/>
    <x v="6"/>
    <x v="1"/>
    <s v="No"/>
    <s v="No"/>
    <s v="Rs."/>
    <x v="32"/>
    <n v="0"/>
  </r>
  <r>
    <x v="1776"/>
    <x v="1547"/>
    <n v="1"/>
    <x v="50"/>
    <s v="Shop 78, HUDA Market, Sector 46, Near Sector 45, Gurgaon"/>
    <s v="Sector 45"/>
    <s v="Sector 45, Gurgaon"/>
    <n v="77.059504700000005"/>
    <n v="28.435018100000001"/>
    <x v="401"/>
    <s v="Indian Rupees(Rs.)"/>
    <x v="0"/>
    <x v="1"/>
    <s v="No"/>
    <s v="No"/>
    <x v="1"/>
    <n v="41"/>
    <x v="31"/>
    <x v="16"/>
    <d v="2013-11-27T00:00:00"/>
    <x v="1"/>
    <x v="2"/>
    <x v="1"/>
    <s v="No"/>
    <s v="No"/>
    <s v="Rs."/>
    <x v="32"/>
    <n v="0"/>
  </r>
  <r>
    <x v="1777"/>
    <x v="1157"/>
    <n v="1"/>
    <x v="50"/>
    <s v="10, District Commercial Center, Sector 56, Gurgaon"/>
    <s v="Sector 56"/>
    <s v="Sector 56, Gurgaon"/>
    <n v="77.100181000000006"/>
    <n v="28.428795900000001"/>
    <x v="83"/>
    <s v="Indian Rupees(Rs.)"/>
    <x v="0"/>
    <x v="0"/>
    <s v="No"/>
    <s v="No"/>
    <x v="1"/>
    <n v="1"/>
    <x v="31"/>
    <x v="21"/>
    <d v="2014-11-20T00:00:00"/>
    <x v="1"/>
    <x v="3"/>
    <x v="0"/>
    <s v="No"/>
    <s v="No"/>
    <s v="Rs."/>
    <x v="32"/>
    <n v="0"/>
  </r>
  <r>
    <x v="1778"/>
    <x v="1548"/>
    <n v="1"/>
    <x v="50"/>
    <s v="Opposite G D Goenka University, Sohna Road, Gurgaon"/>
    <s v="Sohna Road"/>
    <s v="Sohna Road, Gurgaon"/>
    <n v="77.067267999999999"/>
    <n v="28.266839000000001"/>
    <x v="531"/>
    <s v="Indian Rupees(Rs.)"/>
    <x v="0"/>
    <x v="0"/>
    <s v="No"/>
    <s v="No"/>
    <x v="1"/>
    <n v="40"/>
    <x v="31"/>
    <x v="13"/>
    <d v="2012-11-17T00:00:00"/>
    <x v="1"/>
    <x v="0"/>
    <x v="0"/>
    <s v="No"/>
    <s v="No"/>
    <s v="Rs."/>
    <x v="32"/>
    <n v="0"/>
  </r>
  <r>
    <x v="1779"/>
    <x v="877"/>
    <n v="1"/>
    <x v="50"/>
    <s v="Airtel Centre Bharti Airtel Ltd, 5th Floor, Plot 16, Phase 4, Udyog Vihar, Gurgaon"/>
    <s v="Udyog Vihar"/>
    <s v="Udyog Vihar, Gurgaon"/>
    <n v="77.079917859999995"/>
    <n v="28.49125312"/>
    <x v="99"/>
    <s v="Indian Rupees(Rs.)"/>
    <x v="0"/>
    <x v="0"/>
    <s v="No"/>
    <s v="No"/>
    <x v="1"/>
    <n v="2"/>
    <x v="31"/>
    <x v="21"/>
    <d v="2016-11-03T00:00:00"/>
    <x v="1"/>
    <x v="6"/>
    <x v="0"/>
    <s v="No"/>
    <s v="No"/>
    <s v="Rs."/>
    <x v="32"/>
    <n v="0"/>
  </r>
  <r>
    <x v="1780"/>
    <x v="1549"/>
    <n v="1"/>
    <x v="50"/>
    <s v="Metropark Food Court, HUDA City Centre Metro Station, Sector 29, Gurgaon"/>
    <s v="Huda City Centre Metro Station, Sector 29, Gurgaon"/>
    <s v="Huda City Centre Metro Station, Sector 29, Gurgaon, Gurgaon"/>
    <n v="77.072725599999998"/>
    <n v="28.459383500000001"/>
    <x v="20"/>
    <s v="Indian Rupees(Rs.)"/>
    <x v="0"/>
    <x v="1"/>
    <s v="No"/>
    <s v="No"/>
    <x v="1"/>
    <n v="121"/>
    <x v="31"/>
    <x v="10"/>
    <d v="2012-10-12T00:00:00"/>
    <x v="1"/>
    <x v="0"/>
    <x v="1"/>
    <s v="No"/>
    <s v="No"/>
    <s v="Rs."/>
    <x v="32"/>
    <n v="0"/>
  </r>
  <r>
    <x v="1781"/>
    <x v="1550"/>
    <n v="1"/>
    <x v="50"/>
    <s v="MG Road, Gurgaon"/>
    <s v="MG Road"/>
    <s v="MG Road, Gurgaon"/>
    <n v="77.093588600000004"/>
    <n v="28.472684699999999"/>
    <x v="176"/>
    <s v="Indian Rupees(Rs.)"/>
    <x v="0"/>
    <x v="1"/>
    <s v="No"/>
    <s v="No"/>
    <x v="1"/>
    <n v="246"/>
    <x v="31"/>
    <x v="1"/>
    <d v="2014-10-07T00:00:00"/>
    <x v="1"/>
    <x v="3"/>
    <x v="1"/>
    <s v="yes"/>
    <s v="Yes"/>
    <s v="Rs."/>
    <x v="32"/>
    <n v="0"/>
  </r>
  <r>
    <x v="1782"/>
    <x v="1531"/>
    <n v="1"/>
    <x v="50"/>
    <s v="1st Floor, One Horizon Center, Golf Course Road, Gurgaon"/>
    <s v="One Horizon Center, Golf Course Road"/>
    <s v="One Horizon Center, Golf Course Road, Gurgaon"/>
    <n v="77.097589900000003"/>
    <n v="28.451147299999999"/>
    <x v="645"/>
    <s v="Indian Rupees(Rs.)"/>
    <x v="0"/>
    <x v="1"/>
    <s v="No"/>
    <s v="No"/>
    <x v="1"/>
    <n v="33"/>
    <x v="31"/>
    <x v="12"/>
    <d v="2017-10-16T00:00:00"/>
    <x v="1"/>
    <x v="1"/>
    <x v="1"/>
    <s v="No"/>
    <s v="No"/>
    <s v="Rs."/>
    <x v="32"/>
    <n v="0"/>
  </r>
  <r>
    <x v="1783"/>
    <x v="908"/>
    <n v="1"/>
    <x v="50"/>
    <s v="Village Wazirabad, Near Lakshay Tent House Sector 52, South City 2, Gurgaon"/>
    <s v="South City 2"/>
    <s v="South City 2, Gurgaon"/>
    <n v="77.083200199999993"/>
    <n v="28.430709700000001"/>
    <x v="285"/>
    <s v="Indian Rupees(Rs.)"/>
    <x v="0"/>
    <x v="1"/>
    <s v="No"/>
    <s v="No"/>
    <x v="1"/>
    <n v="7"/>
    <x v="31"/>
    <x v="20"/>
    <d v="2015-10-20T00:00:00"/>
    <x v="1"/>
    <x v="4"/>
    <x v="1"/>
    <s v="No"/>
    <s v="No"/>
    <s v="Rs."/>
    <x v="32"/>
    <n v="0"/>
  </r>
  <r>
    <x v="1784"/>
    <x v="1551"/>
    <n v="1"/>
    <x v="50"/>
    <s v="Sector 28, Sushant Lok Phase I, Sushant Lok, Gurgaon"/>
    <s v="Sushant Lok"/>
    <s v="Sushant Lok, Gurgaon"/>
    <n v="77.075198799999995"/>
    <n v="28.4708726"/>
    <x v="650"/>
    <s v="Indian Rupees(Rs.)"/>
    <x v="0"/>
    <x v="1"/>
    <s v="No"/>
    <s v="No"/>
    <x v="1"/>
    <n v="101"/>
    <x v="31"/>
    <x v="2"/>
    <d v="2018-10-05T00:00:00"/>
    <x v="1"/>
    <x v="7"/>
    <x v="1"/>
    <s v="No"/>
    <s v="No"/>
    <s v="Rs."/>
    <x v="32"/>
    <n v="0"/>
  </r>
  <r>
    <x v="1785"/>
    <x v="720"/>
    <n v="1"/>
    <x v="50"/>
    <s v="Unit 2, Ground Floor, Amenity Block, Unitech Infospace, Sector 21, Gurgaon"/>
    <s v="Unitech Infospace, Sector 21, Gurgaon"/>
    <s v="Unitech Infospace, Sector 21, Gurgaon, Gurgaon"/>
    <n v="77.0715115"/>
    <n v="28.509779000000002"/>
    <x v="408"/>
    <s v="Indian Rupees(Rs.)"/>
    <x v="0"/>
    <x v="0"/>
    <s v="No"/>
    <s v="No"/>
    <x v="1"/>
    <n v="87"/>
    <x v="31"/>
    <x v="13"/>
    <d v="2014-10-04T00:00:00"/>
    <x v="1"/>
    <x v="3"/>
    <x v="0"/>
    <s v="No"/>
    <s v="No"/>
    <s v="Rs."/>
    <x v="32"/>
    <n v="0"/>
  </r>
  <r>
    <x v="1786"/>
    <x v="1552"/>
    <n v="1"/>
    <x v="50"/>
    <s v="Unitech Infospace, Sector 21, Gurgaon"/>
    <s v="Unitech Infospace, Sector 21, Gurgaon"/>
    <s v="Unitech Infospace, Sector 21, Gurgaon, Gurgaon"/>
    <n v="77.0714215"/>
    <n v="28.509680700000001"/>
    <x v="540"/>
    <s v="Indian Rupees(Rs.)"/>
    <x v="1"/>
    <x v="0"/>
    <s v="No"/>
    <s v="No"/>
    <x v="1"/>
    <n v="45"/>
    <x v="8"/>
    <x v="8"/>
    <d v="2011-05-04T00:00:00"/>
    <x v="1"/>
    <x v="8"/>
    <x v="0"/>
    <s v="No"/>
    <s v="No"/>
    <s v="Rs."/>
    <x v="22"/>
    <n v="0"/>
  </r>
  <r>
    <x v="1787"/>
    <x v="1553"/>
    <n v="1"/>
    <x v="50"/>
    <s v="5, Food Court, 3rd Floor, DLF Mega Mall, DLF Phase 1, Gurgaon"/>
    <s v="DLF Mega Mall, DLF Phase 1"/>
    <s v="DLF Mega Mall, DLF Phase 1, Gurgaon"/>
    <n v="77.093128750000005"/>
    <n v="28.475744930000001"/>
    <x v="23"/>
    <s v="Indian Rupees(Rs.)"/>
    <x v="0"/>
    <x v="0"/>
    <s v="No"/>
    <s v="No"/>
    <x v="1"/>
    <n v="27"/>
    <x v="8"/>
    <x v="15"/>
    <d v="2016-09-21T00:00:00"/>
    <x v="1"/>
    <x v="6"/>
    <x v="0"/>
    <s v="No"/>
    <s v="No"/>
    <s v="Rs."/>
    <x v="22"/>
    <n v="0"/>
  </r>
  <r>
    <x v="1788"/>
    <x v="1364"/>
    <n v="1"/>
    <x v="50"/>
    <s v="108, 1st Floor, DLF South Point Mall, Golf Course Road, Gurgaon"/>
    <s v="DLF South Point Mall, Golf Course Road"/>
    <s v="DLF South Point Mall, Golf Course Road, Gurgaon"/>
    <n v="77.099343200000007"/>
    <n v="28.447235800000001"/>
    <x v="464"/>
    <s v="Indian Rupees(Rs.)"/>
    <x v="0"/>
    <x v="1"/>
    <s v="No"/>
    <s v="No"/>
    <x v="1"/>
    <n v="227"/>
    <x v="8"/>
    <x v="1"/>
    <d v="2017-09-17T00:00:00"/>
    <x v="1"/>
    <x v="1"/>
    <x v="1"/>
    <s v="yes"/>
    <s v="Yes"/>
    <s v="Rs."/>
    <x v="22"/>
    <n v="0"/>
  </r>
  <r>
    <x v="1789"/>
    <x v="1554"/>
    <n v="1"/>
    <x v="50"/>
    <s v="17, Shyam Palace, Baba Prakash Puri Chowk, Old Railway Road, Gurgaon"/>
    <s v="Old Railway Road"/>
    <s v="Old Railway Road, Gurgaon"/>
    <n v="77.014143500000003"/>
    <n v="28.481060899999999"/>
    <x v="392"/>
    <s v="Indian Rupees(Rs.)"/>
    <x v="0"/>
    <x v="1"/>
    <s v="No"/>
    <s v="No"/>
    <x v="1"/>
    <n v="12"/>
    <x v="8"/>
    <x v="27"/>
    <d v="2016-09-15T00:00:00"/>
    <x v="1"/>
    <x v="6"/>
    <x v="1"/>
    <s v="No"/>
    <s v="No"/>
    <s v="Rs."/>
    <x v="22"/>
    <n v="0"/>
  </r>
  <r>
    <x v="1790"/>
    <x v="1555"/>
    <n v="1"/>
    <x v="50"/>
    <s v="IOCL Petrol Pump, Ardee City, Gurgaon"/>
    <s v="Ardee City"/>
    <s v="Ardee City, Gurgaon"/>
    <n v="77.0855313"/>
    <n v="28.442393299999999"/>
    <x v="651"/>
    <s v="Indian Rupees(Rs.)"/>
    <x v="0"/>
    <x v="1"/>
    <s v="No"/>
    <s v="No"/>
    <x v="1"/>
    <n v="4"/>
    <x v="8"/>
    <x v="19"/>
    <d v="2012-08-11T00:00:00"/>
    <x v="1"/>
    <x v="0"/>
    <x v="1"/>
    <s v="No"/>
    <s v="No"/>
    <s v="Rs."/>
    <x v="22"/>
    <n v="0"/>
  </r>
  <r>
    <x v="1791"/>
    <x v="1556"/>
    <n v="1"/>
    <x v="50"/>
    <s v="D12/12b, Ardee City, Gurgaon"/>
    <s v="Ardee City"/>
    <s v="Ardee City, Gurgaon"/>
    <n v="77.073894699999997"/>
    <n v="28.436274000000001"/>
    <x v="652"/>
    <s v="Indian Rupees(Rs.)"/>
    <x v="0"/>
    <x v="1"/>
    <s v="No"/>
    <s v="No"/>
    <x v="1"/>
    <n v="1"/>
    <x v="8"/>
    <x v="21"/>
    <d v="2017-08-25T00:00:00"/>
    <x v="1"/>
    <x v="1"/>
    <x v="1"/>
    <s v="No"/>
    <s v="No"/>
    <s v="Rs."/>
    <x v="22"/>
    <n v="0"/>
  </r>
  <r>
    <x v="1792"/>
    <x v="1557"/>
    <n v="1"/>
    <x v="50"/>
    <s v="C Block, Near Walking Park, Ardee City, Gurgaon"/>
    <s v="Ardee City"/>
    <s v="Ardee City, Gurgaon"/>
    <n v="77.075494800000001"/>
    <n v="28.439451900000002"/>
    <x v="72"/>
    <s v="Indian Rupees(Rs.)"/>
    <x v="0"/>
    <x v="0"/>
    <s v="No"/>
    <s v="No"/>
    <x v="1"/>
    <n v="1"/>
    <x v="8"/>
    <x v="21"/>
    <d v="2015-08-17T00:00:00"/>
    <x v="1"/>
    <x v="4"/>
    <x v="0"/>
    <s v="No"/>
    <s v="No"/>
    <s v="Rs."/>
    <x v="22"/>
    <n v="0"/>
  </r>
  <r>
    <x v="1793"/>
    <x v="82"/>
    <n v="1"/>
    <x v="50"/>
    <s v="MS-44, Upper Ground Floor, DLF Mega Mall, DLF Phase 1, Gurgaon"/>
    <s v="DLF Mega Mall, DLF Phase 1"/>
    <s v="DLF Mega Mall, DLF Phase 1, Gurgaon"/>
    <n v="77.093514319999997"/>
    <n v="28.476507940000001"/>
    <x v="69"/>
    <s v="Indian Rupees(Rs.)"/>
    <x v="0"/>
    <x v="1"/>
    <s v="No"/>
    <s v="No"/>
    <x v="1"/>
    <n v="73"/>
    <x v="8"/>
    <x v="29"/>
    <d v="2013-08-18T00:00:00"/>
    <x v="1"/>
    <x v="2"/>
    <x v="1"/>
    <s v="No"/>
    <s v="No"/>
    <s v="Rs."/>
    <x v="22"/>
    <n v="0"/>
  </r>
  <r>
    <x v="1794"/>
    <x v="97"/>
    <n v="1"/>
    <x v="50"/>
    <s v="D-144, Shopping Mall, Arjun Marg, DLF Phase 1, Gurgaon"/>
    <s v="DLF Phase 1"/>
    <s v="DLF Phase 1, Gurgaon"/>
    <n v="77.099747800000003"/>
    <n v="28.4657898"/>
    <x v="80"/>
    <s v="Indian Rupees(Rs.)"/>
    <x v="0"/>
    <x v="1"/>
    <s v="No"/>
    <s v="No"/>
    <x v="1"/>
    <n v="54"/>
    <x v="8"/>
    <x v="20"/>
    <d v="2010-08-03T00:00:00"/>
    <x v="1"/>
    <x v="5"/>
    <x v="1"/>
    <s v="No"/>
    <s v="No"/>
    <s v="Rs."/>
    <x v="22"/>
    <n v="0"/>
  </r>
  <r>
    <x v="1795"/>
    <x v="1558"/>
    <n v="1"/>
    <x v="50"/>
    <s v="H Block, DLF Phase 1, Gurgaon"/>
    <s v="DLF Phase 1"/>
    <s v="DLF Phase 1, Gurgaon"/>
    <n v="77.092342099999996"/>
    <n v="28.480315600000001"/>
    <x v="653"/>
    <s v="Indian Rupees(Rs.)"/>
    <x v="0"/>
    <x v="1"/>
    <s v="No"/>
    <s v="No"/>
    <x v="1"/>
    <n v="395"/>
    <x v="8"/>
    <x v="0"/>
    <d v="2010-08-02T00:00:00"/>
    <x v="1"/>
    <x v="5"/>
    <x v="1"/>
    <s v="yes"/>
    <s v="Yes"/>
    <s v="Rs."/>
    <x v="22"/>
    <n v="0"/>
  </r>
  <r>
    <x v="1796"/>
    <x v="1559"/>
    <n v="1"/>
    <x v="50"/>
    <s v="S-27/11, DLF Phase 3, Gurgaon"/>
    <s v="DLF Phase 3"/>
    <s v="DLF Phase 3, Gurgaon"/>
    <n v="77.103973699999997"/>
    <n v="28.487263599999999"/>
    <x v="654"/>
    <s v="Indian Rupees(Rs.)"/>
    <x v="0"/>
    <x v="1"/>
    <s v="No"/>
    <s v="No"/>
    <x v="1"/>
    <n v="223"/>
    <x v="8"/>
    <x v="4"/>
    <d v="2018-08-26T00:00:00"/>
    <x v="1"/>
    <x v="7"/>
    <x v="1"/>
    <s v="yes"/>
    <s v="Yes"/>
    <s v="Rs."/>
    <x v="22"/>
    <n v="0"/>
  </r>
  <r>
    <x v="1797"/>
    <x v="1560"/>
    <n v="1"/>
    <x v="50"/>
    <s v="92/9, Near SBI Bank, New Colony, Old Railway Road, Gurgaon"/>
    <s v="Old Railway Road"/>
    <s v="Old Railway Road, Gurgaon"/>
    <n v="77.019183200000001"/>
    <n v="28.4669487"/>
    <x v="655"/>
    <s v="Indian Rupees(Rs.)"/>
    <x v="0"/>
    <x v="1"/>
    <s v="No"/>
    <s v="No"/>
    <x v="1"/>
    <n v="12"/>
    <x v="8"/>
    <x v="24"/>
    <d v="2016-08-20T00:00:00"/>
    <x v="1"/>
    <x v="6"/>
    <x v="1"/>
    <s v="No"/>
    <s v="No"/>
    <s v="Rs."/>
    <x v="22"/>
    <n v="0"/>
  </r>
  <r>
    <x v="1798"/>
    <x v="1561"/>
    <n v="1"/>
    <x v="50"/>
    <s v="Omaxe Gurgaon Mall Sohna Road, Gurgaon"/>
    <s v="Omaxe Gurgaon Mall"/>
    <s v="Omaxe Gurgaon Mall, Gurgaon"/>
    <n v="77.043538299999994"/>
    <n v="28.410533099999999"/>
    <x v="656"/>
    <s v="Indian Rupees(Rs.)"/>
    <x v="0"/>
    <x v="1"/>
    <s v="No"/>
    <s v="No"/>
    <x v="1"/>
    <n v="74"/>
    <x v="8"/>
    <x v="1"/>
    <d v="2013-08-05T00:00:00"/>
    <x v="1"/>
    <x v="2"/>
    <x v="1"/>
    <s v="No"/>
    <s v="No"/>
    <s v="Rs."/>
    <x v="22"/>
    <n v="0"/>
  </r>
  <r>
    <x v="1799"/>
    <x v="1562"/>
    <n v="1"/>
    <x v="50"/>
    <s v="Shop B-5, Qutab Plaza Market, DLF Phase 1, Gurgaon"/>
    <s v="Qutab Plaza, DLF Phase 1"/>
    <s v="Qutab Plaza, DLF Phase 1, Gurgaon"/>
    <n v="77.101815900000005"/>
    <n v="28.471367600000001"/>
    <x v="657"/>
    <s v="Indian Rupees(Rs.)"/>
    <x v="0"/>
    <x v="0"/>
    <s v="No"/>
    <s v="No"/>
    <x v="1"/>
    <n v="25"/>
    <x v="8"/>
    <x v="12"/>
    <d v="2010-08-17T00:00:00"/>
    <x v="1"/>
    <x v="5"/>
    <x v="0"/>
    <s v="No"/>
    <s v="No"/>
    <s v="Rs."/>
    <x v="22"/>
    <n v="0"/>
  </r>
  <r>
    <x v="1800"/>
    <x v="1563"/>
    <n v="1"/>
    <x v="50"/>
    <s v="Shop 199, Main Market, Sector 31, Gurgaon"/>
    <s v="Sector 31"/>
    <s v="Sector 31, Gurgaon"/>
    <n v="77.051022500000002"/>
    <n v="28.453041899999999"/>
    <x v="20"/>
    <s v="Indian Rupees(Rs.)"/>
    <x v="0"/>
    <x v="1"/>
    <s v="No"/>
    <s v="No"/>
    <x v="1"/>
    <n v="73"/>
    <x v="8"/>
    <x v="20"/>
    <d v="2018-08-07T00:00:00"/>
    <x v="1"/>
    <x v="7"/>
    <x v="1"/>
    <s v="No"/>
    <s v="No"/>
    <s v="Rs."/>
    <x v="22"/>
    <n v="0"/>
  </r>
  <r>
    <x v="1801"/>
    <x v="97"/>
    <n v="1"/>
    <x v="50"/>
    <s v="D-104, Sushant Shopping Arcade, Phase 1, Sushant Lok, Gurgaon"/>
    <s v="Sushant Shopping Arcade, Sushant Lok, Gurgaon"/>
    <s v="Sushant Shopping Arcade, Sushant Lok, Gurgaon, Gurgaon"/>
    <n v="77.079065799999995"/>
    <n v="28.460486199999998"/>
    <x v="80"/>
    <s v="Indian Rupees(Rs.)"/>
    <x v="0"/>
    <x v="0"/>
    <s v="No"/>
    <s v="No"/>
    <x v="1"/>
    <n v="59"/>
    <x v="8"/>
    <x v="15"/>
    <d v="2014-08-10T00:00:00"/>
    <x v="1"/>
    <x v="3"/>
    <x v="0"/>
    <s v="No"/>
    <s v="No"/>
    <s v="Rs."/>
    <x v="22"/>
    <n v="0"/>
  </r>
  <r>
    <x v="1802"/>
    <x v="1564"/>
    <n v="1"/>
    <x v="50"/>
    <s v="GF-174, Vyapar Kendra, Sushant Lok, Gurgaon"/>
    <s v="Vyapar Kendra, Sushant Lok"/>
    <s v="Vyapar Kendra, Sushant Lok, Gurgaon"/>
    <n v="77.083921900000007"/>
    <n v="28.459787299999999"/>
    <x v="421"/>
    <s v="Indian Rupees(Rs.)"/>
    <x v="0"/>
    <x v="1"/>
    <s v="No"/>
    <s v="No"/>
    <x v="1"/>
    <n v="369"/>
    <x v="8"/>
    <x v="8"/>
    <d v="2014-08-03T00:00:00"/>
    <x v="1"/>
    <x v="3"/>
    <x v="1"/>
    <s v="yes"/>
    <s v="Yes"/>
    <s v="Rs."/>
    <x v="22"/>
    <n v="0"/>
  </r>
  <r>
    <x v="1803"/>
    <x v="1565"/>
    <n v="1"/>
    <x v="50"/>
    <s v="SF-35, 1st Floor, DLF Galleria Market, DLF Phase 4, Gurgaon"/>
    <s v="DLF Galleria, DLF Phase 4"/>
    <s v="DLF Galleria, DLF Phase 4, Gurgaon"/>
    <n v="77.081943499999994"/>
    <n v="28.467128200000001"/>
    <x v="487"/>
    <s v="Indian Rupees(Rs.)"/>
    <x v="0"/>
    <x v="1"/>
    <s v="No"/>
    <s v="No"/>
    <x v="1"/>
    <n v="189"/>
    <x v="8"/>
    <x v="14"/>
    <d v="2015-07-10T00:00:00"/>
    <x v="1"/>
    <x v="4"/>
    <x v="1"/>
    <s v="yes"/>
    <s v="Yes"/>
    <s v="Rs."/>
    <x v="22"/>
    <n v="0"/>
  </r>
  <r>
    <x v="1804"/>
    <x v="1566"/>
    <n v="1"/>
    <x v="50"/>
    <s v="N Block, DLF Phase 2, Gurgaon"/>
    <s v="DLF Phase 2"/>
    <s v="DLF Phase 2, Gurgaon"/>
    <n v="77.086080100000004"/>
    <n v="28.4827659"/>
    <x v="78"/>
    <s v="Indian Rupees(Rs.)"/>
    <x v="0"/>
    <x v="1"/>
    <s v="No"/>
    <s v="No"/>
    <x v="1"/>
    <n v="299"/>
    <x v="8"/>
    <x v="10"/>
    <d v="2012-07-19T00:00:00"/>
    <x v="1"/>
    <x v="0"/>
    <x v="1"/>
    <s v="yes"/>
    <s v="Yes"/>
    <s v="Rs."/>
    <x v="22"/>
    <n v="0"/>
  </r>
  <r>
    <x v="1805"/>
    <x v="1567"/>
    <n v="1"/>
    <x v="50"/>
    <s v="U-9/1, DLF Phase 3, Gurgaon"/>
    <s v="DLF Phase 3"/>
    <s v="DLF Phase 3, Gurgaon"/>
    <n v="77.094667599999994"/>
    <n v="28.493048399999999"/>
    <x v="418"/>
    <s v="Indian Rupees(Rs.)"/>
    <x v="0"/>
    <x v="1"/>
    <s v="No"/>
    <s v="No"/>
    <x v="1"/>
    <n v="38"/>
    <x v="8"/>
    <x v="16"/>
    <d v="2016-07-05T00:00:00"/>
    <x v="1"/>
    <x v="6"/>
    <x v="1"/>
    <s v="No"/>
    <s v="No"/>
    <s v="Rs."/>
    <x v="22"/>
    <n v="0"/>
  </r>
  <r>
    <x v="1806"/>
    <x v="1568"/>
    <n v="1"/>
    <x v="50"/>
    <s v="Culture Gully, Kingdom of Dreams, Great Indian Nautanki Company Ltd., Auditorium Complex, Sector 29, Gurgaon"/>
    <s v="Kingdom of Dreams, Sector 29"/>
    <s v="Kingdom of Dreams, Sector 29, Gurgaon"/>
    <n v="77.067948099999995"/>
    <n v="28.4679413"/>
    <x v="81"/>
    <s v="Indian Rupees(Rs.)"/>
    <x v="0"/>
    <x v="0"/>
    <s v="No"/>
    <s v="No"/>
    <x v="1"/>
    <n v="364"/>
    <x v="8"/>
    <x v="12"/>
    <d v="2016-07-15T00:00:00"/>
    <x v="1"/>
    <x v="6"/>
    <x v="0"/>
    <s v="yes"/>
    <s v="Yes"/>
    <s v="Rs."/>
    <x v="22"/>
    <n v="0"/>
  </r>
  <r>
    <x v="1807"/>
    <x v="1569"/>
    <n v="1"/>
    <x v="50"/>
    <s v="SCO 17, Main Market, Sector 31, Gurgaon"/>
    <s v="Sector 31"/>
    <s v="Sector 31, Gurgaon"/>
    <n v="77.050482000000002"/>
    <n v="28.4528201"/>
    <x v="658"/>
    <s v="Indian Rupees(Rs.)"/>
    <x v="0"/>
    <x v="1"/>
    <s v="No"/>
    <s v="No"/>
    <x v="1"/>
    <n v="486"/>
    <x v="8"/>
    <x v="14"/>
    <d v="2018-07-20T00:00:00"/>
    <x v="1"/>
    <x v="7"/>
    <x v="1"/>
    <s v="yes"/>
    <s v="Yes"/>
    <s v="Rs."/>
    <x v="22"/>
    <n v="0"/>
  </r>
  <r>
    <x v="1808"/>
    <x v="1570"/>
    <n v="1"/>
    <x v="50"/>
    <s v="SCO 4, HUDA Market, Sector 46, Near Sector 45, Gurgaon"/>
    <s v="Sector 45"/>
    <s v="Sector 45, Gurgaon"/>
    <n v="77.059872799999994"/>
    <n v="28.4340212"/>
    <x v="99"/>
    <s v="Indian Rupees(Rs.)"/>
    <x v="0"/>
    <x v="1"/>
    <s v="No"/>
    <s v="No"/>
    <x v="1"/>
    <n v="24"/>
    <x v="8"/>
    <x v="16"/>
    <d v="2018-07-20T00:00:00"/>
    <x v="1"/>
    <x v="7"/>
    <x v="1"/>
    <s v="No"/>
    <s v="No"/>
    <s v="Rs."/>
    <x v="22"/>
    <n v="0"/>
  </r>
  <r>
    <x v="1809"/>
    <x v="1571"/>
    <n v="1"/>
    <x v="50"/>
    <s v="SCO 81, HUDA Market, Sector 55, Near Sector 56, Gurgaon"/>
    <s v="Sector 56"/>
    <s v="Sector 56, Gurgaon"/>
    <n v="77.099927480000005"/>
    <n v="28.428941330000001"/>
    <x v="72"/>
    <s v="Indian Rupees(Rs.)"/>
    <x v="0"/>
    <x v="0"/>
    <s v="No"/>
    <s v="No"/>
    <x v="1"/>
    <n v="33"/>
    <x v="8"/>
    <x v="22"/>
    <d v="2011-07-16T00:00:00"/>
    <x v="1"/>
    <x v="8"/>
    <x v="0"/>
    <s v="No"/>
    <s v="No"/>
    <s v="Rs."/>
    <x v="22"/>
    <n v="0"/>
  </r>
  <r>
    <x v="1810"/>
    <x v="97"/>
    <n v="1"/>
    <x v="50"/>
    <s v="4, Ground Floor, Block B, Vatika Business Park, Sohna Road, Gurgaon"/>
    <s v="Sohna Road"/>
    <s v="Sohna Road, Gurgaon"/>
    <n v="77.044468100000003"/>
    <n v="28.4058183"/>
    <x v="80"/>
    <s v="Indian Rupees(Rs.)"/>
    <x v="0"/>
    <x v="1"/>
    <s v="No"/>
    <s v="No"/>
    <x v="1"/>
    <n v="101"/>
    <x v="8"/>
    <x v="26"/>
    <d v="2010-07-26T00:00:00"/>
    <x v="1"/>
    <x v="5"/>
    <x v="1"/>
    <s v="No"/>
    <s v="No"/>
    <s v="Rs."/>
    <x v="22"/>
    <n v="0"/>
  </r>
  <r>
    <x v="1811"/>
    <x v="1572"/>
    <n v="1"/>
    <x v="50"/>
    <s v="Shop 5, Sapphire complex, Sector 49, Near Sohna Road, Gurgaon"/>
    <s v="Sohna Road"/>
    <s v="Sohna Road, Gurgaon"/>
    <n v="77.048935599999993"/>
    <n v="28.412039100000001"/>
    <x v="401"/>
    <s v="Indian Rupees(Rs.)"/>
    <x v="0"/>
    <x v="0"/>
    <s v="No"/>
    <s v="No"/>
    <x v="1"/>
    <n v="26"/>
    <x v="8"/>
    <x v="14"/>
    <d v="2013-07-24T00:00:00"/>
    <x v="1"/>
    <x v="2"/>
    <x v="0"/>
    <s v="No"/>
    <s v="No"/>
    <s v="Rs."/>
    <x v="22"/>
    <n v="0"/>
  </r>
  <r>
    <x v="1812"/>
    <x v="1573"/>
    <n v="1"/>
    <x v="50"/>
    <s v="H-154, Sushant Shopping Arcade, Sushant Lok, Gurgaon"/>
    <s v="Sushant Shopping Arcade, Sushant Lok, Gurgaon"/>
    <s v="Sushant Shopping Arcade, Sushant Lok, Gurgaon, Gurgaon"/>
    <n v="77.079245700000001"/>
    <n v="28.461131000000002"/>
    <x v="419"/>
    <s v="Indian Rupees(Rs.)"/>
    <x v="0"/>
    <x v="1"/>
    <s v="No"/>
    <s v="No"/>
    <x v="1"/>
    <n v="7"/>
    <x v="8"/>
    <x v="25"/>
    <d v="2017-07-28T00:00:00"/>
    <x v="1"/>
    <x v="1"/>
    <x v="1"/>
    <s v="No"/>
    <s v="No"/>
    <s v="Rs."/>
    <x v="22"/>
    <n v="0"/>
  </r>
  <r>
    <x v="1813"/>
    <x v="1574"/>
    <n v="1"/>
    <x v="50"/>
    <s v="C-51, Sector 52, Ardee City, Gurgaon"/>
    <s v="Ardee City"/>
    <s v="Ardee City, Gurgaon"/>
    <n v="77.078405000000004"/>
    <n v="28.440598999999999"/>
    <x v="79"/>
    <s v="Indian Rupees(Rs.)"/>
    <x v="0"/>
    <x v="0"/>
    <s v="No"/>
    <s v="No"/>
    <x v="1"/>
    <n v="1"/>
    <x v="8"/>
    <x v="21"/>
    <d v="2017-06-21T00:00:00"/>
    <x v="1"/>
    <x v="1"/>
    <x v="0"/>
    <s v="No"/>
    <s v="No"/>
    <s v="Rs."/>
    <x v="22"/>
    <n v="0"/>
  </r>
  <r>
    <x v="1814"/>
    <x v="1575"/>
    <n v="1"/>
    <x v="50"/>
    <s v="Ardee City, Gurgaon"/>
    <s v="Ardee City"/>
    <s v="Ardee City, Gurgaon"/>
    <n v="0"/>
    <n v="0"/>
    <x v="401"/>
    <s v="Indian Rupees(Rs.)"/>
    <x v="0"/>
    <x v="0"/>
    <s v="No"/>
    <s v="No"/>
    <x v="1"/>
    <n v="1"/>
    <x v="8"/>
    <x v="21"/>
    <d v="2016-06-11T00:00:00"/>
    <x v="1"/>
    <x v="6"/>
    <x v="0"/>
    <s v="No"/>
    <s v="No"/>
    <s v="Rs."/>
    <x v="22"/>
    <n v="0"/>
  </r>
  <r>
    <x v="1815"/>
    <x v="97"/>
    <n v="1"/>
    <x v="50"/>
    <s v="G-6, Central Plaza Mall, Golf Course Road, Gurgaon"/>
    <s v="Central Plaza Mall, Golf Course Road"/>
    <s v="Central Plaza Mall, Golf Course Road, Gurgaon"/>
    <n v="77.100916699999999"/>
    <n v="28.443037799999999"/>
    <x v="80"/>
    <s v="Indian Rupees(Rs.)"/>
    <x v="0"/>
    <x v="1"/>
    <s v="No"/>
    <s v="No"/>
    <x v="1"/>
    <n v="150"/>
    <x v="8"/>
    <x v="24"/>
    <d v="2014-06-10T00:00:00"/>
    <x v="1"/>
    <x v="3"/>
    <x v="1"/>
    <s v="No"/>
    <s v="No"/>
    <s v="Rs."/>
    <x v="22"/>
    <n v="0"/>
  </r>
  <r>
    <x v="1816"/>
    <x v="1576"/>
    <n v="1"/>
    <x v="50"/>
    <s v="Shop 105, Old Jail Market, Shivaji Nagar, Old Gurgaon, Sector 11, Near Sector 37, Gurgaon"/>
    <s v="Old Railway Road"/>
    <s v="Old Railway Road, Gurgaon"/>
    <n v="77.026848999999999"/>
    <n v="28.4569872"/>
    <x v="23"/>
    <s v="Indian Rupees(Rs.)"/>
    <x v="0"/>
    <x v="0"/>
    <s v="No"/>
    <s v="No"/>
    <x v="1"/>
    <n v="5"/>
    <x v="8"/>
    <x v="16"/>
    <d v="2018-06-04T00:00:00"/>
    <x v="1"/>
    <x v="7"/>
    <x v="0"/>
    <s v="No"/>
    <s v="No"/>
    <s v="Rs."/>
    <x v="22"/>
    <n v="0"/>
  </r>
  <r>
    <x v="1817"/>
    <x v="1577"/>
    <n v="1"/>
    <x v="50"/>
    <s v="Near Sector 5, Ashok Vihar Phase 2, Palam Vihar, Gurgaon"/>
    <s v="Palam Vihar"/>
    <s v="Palam Vihar, Gurgaon"/>
    <n v="77.019484199999994"/>
    <n v="28.486046200000001"/>
    <x v="87"/>
    <s v="Indian Rupees(Rs.)"/>
    <x v="0"/>
    <x v="0"/>
    <s v="No"/>
    <s v="No"/>
    <x v="1"/>
    <n v="2"/>
    <x v="8"/>
    <x v="21"/>
    <d v="2015-06-05T00:00:00"/>
    <x v="1"/>
    <x v="4"/>
    <x v="0"/>
    <s v="No"/>
    <s v="No"/>
    <s v="Rs."/>
    <x v="22"/>
    <n v="0"/>
  </r>
  <r>
    <x v="1818"/>
    <x v="1578"/>
    <n v="1"/>
    <x v="50"/>
    <s v="Khasra 3898/3173, Basement, Opposite Shubh Vatika, Atul Kataria Chowk, Sector-12A, Near, Sector 14, Gurgaon"/>
    <s v="Sector 14"/>
    <s v="Sector 14, Gurgaon"/>
    <n v="0"/>
    <n v="0"/>
    <x v="659"/>
    <s v="Indian Rupees(Rs.)"/>
    <x v="0"/>
    <x v="0"/>
    <s v="No"/>
    <s v="No"/>
    <x v="1"/>
    <n v="7"/>
    <x v="8"/>
    <x v="19"/>
    <d v="2010-06-11T00:00:00"/>
    <x v="1"/>
    <x v="5"/>
    <x v="0"/>
    <s v="No"/>
    <s v="No"/>
    <s v="Rs."/>
    <x v="22"/>
    <n v="0"/>
  </r>
  <r>
    <x v="1819"/>
    <x v="1579"/>
    <n v="1"/>
    <x v="50"/>
    <s v="Next to Hotel Haut Monde, Sector 15, Gurgaon"/>
    <s v="Sector 15"/>
    <s v="Sector 15, Gurgaon"/>
    <n v="77.038095200000001"/>
    <n v="28.455543599999999"/>
    <x v="267"/>
    <s v="Indian Rupees(Rs.)"/>
    <x v="0"/>
    <x v="0"/>
    <s v="No"/>
    <s v="No"/>
    <x v="1"/>
    <n v="4"/>
    <x v="8"/>
    <x v="22"/>
    <d v="2014-06-27T00:00:00"/>
    <x v="1"/>
    <x v="3"/>
    <x v="0"/>
    <s v="No"/>
    <s v="No"/>
    <s v="Rs."/>
    <x v="22"/>
    <n v="0"/>
  </r>
  <r>
    <x v="1820"/>
    <x v="1580"/>
    <n v="1"/>
    <x v="50"/>
    <s v="Shop 53, HUDA Market, Sector 40, Near, Sector 31, Gurgaon"/>
    <s v="Sector 31"/>
    <s v="Sector 31, Gurgaon"/>
    <n v="77.056839100000005"/>
    <n v="28.448974499999998"/>
    <x v="23"/>
    <s v="Indian Rupees(Rs.)"/>
    <x v="0"/>
    <x v="0"/>
    <s v="No"/>
    <s v="No"/>
    <x v="1"/>
    <n v="11"/>
    <x v="8"/>
    <x v="19"/>
    <d v="2017-06-25T00:00:00"/>
    <x v="1"/>
    <x v="1"/>
    <x v="0"/>
    <s v="No"/>
    <s v="No"/>
    <s v="Rs."/>
    <x v="22"/>
    <n v="0"/>
  </r>
  <r>
    <x v="1821"/>
    <x v="1581"/>
    <n v="1"/>
    <x v="50"/>
    <s v="Shop 57, Near Subway Market, Sector 31, Gurgaon"/>
    <s v="Sector 31"/>
    <s v="Sector 31, Gurgaon"/>
    <n v="77.051332000000002"/>
    <n v="28.4540489"/>
    <x v="23"/>
    <s v="Indian Rupees(Rs.)"/>
    <x v="0"/>
    <x v="0"/>
    <s v="No"/>
    <s v="No"/>
    <x v="1"/>
    <n v="7"/>
    <x v="8"/>
    <x v="25"/>
    <d v="2011-06-21T00:00:00"/>
    <x v="1"/>
    <x v="8"/>
    <x v="0"/>
    <s v="No"/>
    <s v="No"/>
    <s v="Rs."/>
    <x v="22"/>
    <n v="0"/>
  </r>
  <r>
    <x v="1822"/>
    <x v="1582"/>
    <n v="1"/>
    <x v="50"/>
    <s v="1, Tower B, Vatika Business Park, Sohna Road, Gurgaon"/>
    <s v="Sohna Road"/>
    <s v="Sohna Road, Gurgaon"/>
    <n v="77.044347900000005"/>
    <n v="28.4058584"/>
    <x v="379"/>
    <s v="Indian Rupees(Rs.)"/>
    <x v="0"/>
    <x v="1"/>
    <s v="No"/>
    <s v="No"/>
    <x v="1"/>
    <n v="84"/>
    <x v="8"/>
    <x v="14"/>
    <d v="2015-06-27T00:00:00"/>
    <x v="1"/>
    <x v="4"/>
    <x v="1"/>
    <s v="No"/>
    <s v="No"/>
    <s v="Rs."/>
    <x v="22"/>
    <n v="0"/>
  </r>
  <r>
    <x v="1823"/>
    <x v="1583"/>
    <n v="1"/>
    <x v="50"/>
    <s v="B-215, Supermart 1, DLF Phase 4, Gurgaon"/>
    <s v="Supermart 1, DLF Phase 4"/>
    <s v="Supermart 1, DLF Phase 4, Gurgaon"/>
    <n v="77.0874235"/>
    <n v="28.4624928"/>
    <x v="23"/>
    <s v="Indian Rupees(Rs.)"/>
    <x v="0"/>
    <x v="1"/>
    <s v="No"/>
    <s v="No"/>
    <x v="1"/>
    <n v="67"/>
    <x v="8"/>
    <x v="3"/>
    <d v="2015-06-16T00:00:00"/>
    <x v="1"/>
    <x v="4"/>
    <x v="1"/>
    <s v="No"/>
    <s v="No"/>
    <s v="Rs."/>
    <x v="22"/>
    <n v="0"/>
  </r>
  <r>
    <x v="1824"/>
    <x v="1584"/>
    <n v="1"/>
    <x v="50"/>
    <s v="C Block, Phase 1, Sushant Lok, Gurgaon"/>
    <s v="Sushant Lok"/>
    <s v="Sushant Lok, Gurgaon"/>
    <n v="0"/>
    <n v="0"/>
    <x v="176"/>
    <s v="Indian Rupees(Rs.)"/>
    <x v="0"/>
    <x v="0"/>
    <s v="No"/>
    <s v="No"/>
    <x v="1"/>
    <n v="8"/>
    <x v="8"/>
    <x v="22"/>
    <d v="2011-06-06T00:00:00"/>
    <x v="1"/>
    <x v="8"/>
    <x v="0"/>
    <s v="No"/>
    <s v="No"/>
    <s v="Rs."/>
    <x v="22"/>
    <n v="0"/>
  </r>
  <r>
    <x v="1825"/>
    <x v="1585"/>
    <n v="1"/>
    <x v="50"/>
    <s v="Sushant Shopping Arcade, Sushant Lok, Gurgaon"/>
    <s v="Sushant Shopping Arcade, Sushant Lok, Gurgaon"/>
    <s v="Sushant Shopping Arcade, Sushant Lok, Gurgaon, Gurgaon"/>
    <n v="77.079245700000001"/>
    <n v="28.461131000000002"/>
    <x v="176"/>
    <s v="Indian Rupees(Rs.)"/>
    <x v="0"/>
    <x v="0"/>
    <s v="No"/>
    <s v="No"/>
    <x v="1"/>
    <n v="5"/>
    <x v="8"/>
    <x v="19"/>
    <d v="2011-06-05T00:00:00"/>
    <x v="1"/>
    <x v="8"/>
    <x v="0"/>
    <s v="No"/>
    <s v="No"/>
    <s v="Rs."/>
    <x v="22"/>
    <n v="0"/>
  </r>
  <r>
    <x v="1826"/>
    <x v="1586"/>
    <n v="1"/>
    <x v="50"/>
    <s v="183, Nimitya, Phase I, Udyog Vihar, Gurgaon"/>
    <s v="Udyog Vihar"/>
    <s v="Udyog Vihar, Gurgaon"/>
    <n v="77.084243400000005"/>
    <n v="28.512041700000001"/>
    <x v="99"/>
    <s v="Indian Rupees(Rs.)"/>
    <x v="0"/>
    <x v="0"/>
    <s v="No"/>
    <s v="No"/>
    <x v="1"/>
    <n v="10"/>
    <x v="8"/>
    <x v="15"/>
    <d v="2016-06-05T00:00:00"/>
    <x v="1"/>
    <x v="6"/>
    <x v="0"/>
    <s v="No"/>
    <s v="No"/>
    <s v="Rs."/>
    <x v="22"/>
    <n v="0"/>
  </r>
  <r>
    <x v="1827"/>
    <x v="1587"/>
    <n v="1"/>
    <x v="50"/>
    <s v="Food Court, 3rd Floor, DLF Mega Mall, DLF Phase 1, Gurgaon"/>
    <s v="DT Mega Mall, DLF Phase 1"/>
    <s v="DT Mega Mall, DLF Phase 1, Gurgaon"/>
    <n v="77.093144170000002"/>
    <n v="28.475715449999999"/>
    <x v="17"/>
    <s v="Indian Rupees(Rs.)"/>
    <x v="0"/>
    <x v="1"/>
    <s v="No"/>
    <s v="No"/>
    <x v="1"/>
    <n v="38"/>
    <x v="8"/>
    <x v="16"/>
    <d v="2012-05-10T00:00:00"/>
    <x v="1"/>
    <x v="0"/>
    <x v="1"/>
    <s v="No"/>
    <s v="No"/>
    <s v="Rs."/>
    <x v="22"/>
    <n v="0"/>
  </r>
  <r>
    <x v="1828"/>
    <x v="1588"/>
    <n v="1"/>
    <x v="50"/>
    <s v="Shop 323, Public Tree, Bus Stand Road, Opposite Allahabad Bank, Sector 12, Gurgaon"/>
    <s v="Sector 12"/>
    <s v="Sector 12, Gurgaon"/>
    <n v="77.0338596"/>
    <n v="28.4675057"/>
    <x v="23"/>
    <s v="Indian Rupees(Rs.)"/>
    <x v="0"/>
    <x v="0"/>
    <s v="No"/>
    <s v="No"/>
    <x v="1"/>
    <n v="1"/>
    <x v="8"/>
    <x v="21"/>
    <d v="2011-05-04T00:00:00"/>
    <x v="1"/>
    <x v="8"/>
    <x v="0"/>
    <s v="No"/>
    <s v="No"/>
    <s v="Rs."/>
    <x v="22"/>
    <n v="0"/>
  </r>
  <r>
    <x v="1829"/>
    <x v="95"/>
    <n v="1"/>
    <x v="50"/>
    <s v="SCO 36, Main Market, Sector 29, Gurgaon"/>
    <s v="Sector 29"/>
    <s v="Sector 29, Gurgaon"/>
    <n v="77.063237099999995"/>
    <n v="28.468287400000001"/>
    <x v="61"/>
    <s v="Indian Rupees(Rs.)"/>
    <x v="0"/>
    <x v="1"/>
    <s v="No"/>
    <s v="No"/>
    <x v="1"/>
    <n v="187"/>
    <x v="8"/>
    <x v="14"/>
    <d v="2018-05-04T00:00:00"/>
    <x v="1"/>
    <x v="7"/>
    <x v="1"/>
    <s v="yes"/>
    <s v="Yes"/>
    <s v="Rs."/>
    <x v="22"/>
    <n v="0"/>
  </r>
  <r>
    <x v="1830"/>
    <x v="1589"/>
    <n v="1"/>
    <x v="50"/>
    <s v="Shop 94-95, HUDA Market, Sector 40, Near, Sector 31, Gurgaon"/>
    <s v="Sector 31"/>
    <s v="Sector 31, Gurgaon"/>
    <n v="77.057398000000006"/>
    <n v="28.449121399999999"/>
    <x v="72"/>
    <s v="Indian Rupees(Rs.)"/>
    <x v="0"/>
    <x v="1"/>
    <s v="No"/>
    <s v="No"/>
    <x v="1"/>
    <n v="34"/>
    <x v="8"/>
    <x v="19"/>
    <d v="2017-05-03T00:00:00"/>
    <x v="1"/>
    <x v="1"/>
    <x v="1"/>
    <s v="No"/>
    <s v="No"/>
    <s v="Rs."/>
    <x v="22"/>
    <n v="0"/>
  </r>
  <r>
    <x v="1831"/>
    <x v="1558"/>
    <n v="1"/>
    <x v="50"/>
    <s v="Huda Market, Sector 46, Near Sector 31, Gurgaon"/>
    <s v="Sector 31"/>
    <s v="Sector 31, Gurgaon"/>
    <n v="77.058763400000004"/>
    <n v="28.434474399999999"/>
    <x v="653"/>
    <s v="Indian Rupees(Rs.)"/>
    <x v="0"/>
    <x v="1"/>
    <s v="No"/>
    <s v="No"/>
    <x v="1"/>
    <n v="76"/>
    <x v="8"/>
    <x v="9"/>
    <d v="2014-05-09T00:00:00"/>
    <x v="1"/>
    <x v="3"/>
    <x v="1"/>
    <s v="No"/>
    <s v="No"/>
    <s v="Rs."/>
    <x v="22"/>
    <n v="0"/>
  </r>
  <r>
    <x v="1832"/>
    <x v="1590"/>
    <n v="1"/>
    <x v="50"/>
    <s v="Next to ITC Green Centre, Institutional Area, Sector 32, Near, Sector 39, Gurgaon"/>
    <s v="Sector 39"/>
    <s v="Sector 39, Gurgaon"/>
    <n v="77.039758820000003"/>
    <n v="28.444478799999999"/>
    <x v="72"/>
    <s v="Indian Rupees(Rs.)"/>
    <x v="0"/>
    <x v="0"/>
    <s v="No"/>
    <s v="No"/>
    <x v="1"/>
    <n v="6"/>
    <x v="8"/>
    <x v="22"/>
    <d v="2011-05-11T00:00:00"/>
    <x v="1"/>
    <x v="8"/>
    <x v="0"/>
    <s v="No"/>
    <s v="No"/>
    <s v="Rs."/>
    <x v="22"/>
    <n v="0"/>
  </r>
  <r>
    <x v="1833"/>
    <x v="1591"/>
    <n v="1"/>
    <x v="50"/>
    <s v="A 224, Supermart 1, DLF Phase 4, Gurgaon"/>
    <s v="Supermart 1, DLF Phase 4"/>
    <s v="Supermart 1, DLF Phase 4, Gurgaon"/>
    <n v="77.087159200000002"/>
    <n v="28.462608700000001"/>
    <x v="382"/>
    <s v="Indian Rupees(Rs.)"/>
    <x v="0"/>
    <x v="1"/>
    <s v="No"/>
    <s v="No"/>
    <x v="1"/>
    <n v="112"/>
    <x v="8"/>
    <x v="3"/>
    <d v="2016-05-11T00:00:00"/>
    <x v="1"/>
    <x v="6"/>
    <x v="1"/>
    <s v="No"/>
    <s v="No"/>
    <s v="Rs."/>
    <x v="22"/>
    <n v="0"/>
  </r>
  <r>
    <x v="1834"/>
    <x v="1592"/>
    <n v="1"/>
    <x v="50"/>
    <s v="Food Court, Unitech Infospace, Sector 21, Gurgaon"/>
    <s v="Unitech Infospace, Sector 21, Gurgaon"/>
    <s v="Unitech Infospace, Sector 21, Gurgaon, Gurgaon"/>
    <n v="77.0714665"/>
    <n v="28.509640300000001"/>
    <x v="19"/>
    <s v="Indian Rupees(Rs.)"/>
    <x v="0"/>
    <x v="0"/>
    <s v="No"/>
    <s v="No"/>
    <x v="1"/>
    <n v="7"/>
    <x v="8"/>
    <x v="26"/>
    <d v="2016-05-24T00:00:00"/>
    <x v="1"/>
    <x v="6"/>
    <x v="0"/>
    <s v="No"/>
    <s v="No"/>
    <s v="Rs."/>
    <x v="22"/>
    <n v="0"/>
  </r>
  <r>
    <x v="1835"/>
    <x v="1593"/>
    <n v="1"/>
    <x v="50"/>
    <s v="Krishna Colony Corner, Near Taneja Hospital, New Colony, Old Railway Road, Gurgaon"/>
    <s v="Old Railway Road"/>
    <s v="Old Railway Road, Gurgaon"/>
    <n v="77.013644099999993"/>
    <n v="28.4670202"/>
    <x v="72"/>
    <s v="Indian Rupees(Rs.)"/>
    <x v="0"/>
    <x v="0"/>
    <s v="No"/>
    <s v="No"/>
    <x v="1"/>
    <n v="21"/>
    <x v="8"/>
    <x v="15"/>
    <d v="2018-04-06T00:00:00"/>
    <x v="1"/>
    <x v="7"/>
    <x v="0"/>
    <s v="No"/>
    <s v="No"/>
    <s v="Rs."/>
    <x v="22"/>
    <n v="0"/>
  </r>
  <r>
    <x v="1836"/>
    <x v="82"/>
    <n v="1"/>
    <x v="50"/>
    <s v="Plot 98, Main market, Sector 14, Gurgaon"/>
    <s v="Sector 14"/>
    <s v="Sector 14, Gurgaon"/>
    <n v="77.047404999999998"/>
    <n v="28.474088600000002"/>
    <x v="69"/>
    <s v="Indian Rupees(Rs.)"/>
    <x v="0"/>
    <x v="1"/>
    <s v="No"/>
    <s v="No"/>
    <x v="1"/>
    <n v="17"/>
    <x v="8"/>
    <x v="25"/>
    <d v="2015-04-17T00:00:00"/>
    <x v="1"/>
    <x v="4"/>
    <x v="1"/>
    <s v="No"/>
    <s v="No"/>
    <s v="Rs."/>
    <x v="22"/>
    <n v="0"/>
  </r>
  <r>
    <x v="1837"/>
    <x v="1594"/>
    <n v="1"/>
    <x v="50"/>
    <s v="Sector 15, Gurgaon"/>
    <s v="Sector 15"/>
    <s v="Sector 15, Gurgaon"/>
    <n v="0"/>
    <n v="0"/>
    <x v="660"/>
    <s v="Indian Rupees(Rs.)"/>
    <x v="0"/>
    <x v="0"/>
    <s v="No"/>
    <s v="No"/>
    <x v="1"/>
    <n v="28"/>
    <x v="8"/>
    <x v="14"/>
    <d v="2013-04-14T00:00:00"/>
    <x v="1"/>
    <x v="2"/>
    <x v="0"/>
    <s v="No"/>
    <s v="No"/>
    <s v="Rs."/>
    <x v="22"/>
    <n v="0"/>
  </r>
  <r>
    <x v="1838"/>
    <x v="1595"/>
    <n v="1"/>
    <x v="50"/>
    <s v="Sohna Road, Gurgaon"/>
    <s v="Sohna Road"/>
    <s v="Sohna Road, Gurgaon"/>
    <n v="77.038907219999999"/>
    <n v="28.42447847"/>
    <x v="263"/>
    <s v="Indian Rupees(Rs.)"/>
    <x v="0"/>
    <x v="1"/>
    <s v="No"/>
    <s v="No"/>
    <x v="1"/>
    <n v="190"/>
    <x v="8"/>
    <x v="13"/>
    <d v="2010-04-21T00:00:00"/>
    <x v="1"/>
    <x v="5"/>
    <x v="1"/>
    <s v="yes"/>
    <s v="Yes"/>
    <s v="Rs."/>
    <x v="22"/>
    <n v="0"/>
  </r>
  <r>
    <x v="1839"/>
    <x v="1596"/>
    <n v="1"/>
    <x v="50"/>
    <s v="Shop 1, Fazilpur Chowk, Near Omaxe City, Sohna Road, Gurgaon"/>
    <s v="Sohna Road"/>
    <s v="Sohna Road, Gurgaon"/>
    <n v="77.042098999999993"/>
    <n v="28.4120086"/>
    <x v="419"/>
    <s v="Indian Rupees(Rs.)"/>
    <x v="0"/>
    <x v="0"/>
    <s v="No"/>
    <s v="No"/>
    <x v="1"/>
    <n v="35"/>
    <x v="8"/>
    <x v="8"/>
    <d v="2010-04-24T00:00:00"/>
    <x v="1"/>
    <x v="5"/>
    <x v="0"/>
    <s v="No"/>
    <s v="No"/>
    <s v="Rs."/>
    <x v="22"/>
    <n v="0"/>
  </r>
  <r>
    <x v="1840"/>
    <x v="97"/>
    <n v="1"/>
    <x v="50"/>
    <s v="SG-102, Ground Floor, DLF Galleria, DLF Phase 4, Gurgaon"/>
    <s v="DLF Galleria, DLF Phase 4"/>
    <s v="DLF Galleria, DLF Phase 4, Gurgaon"/>
    <n v="77.081403899999998"/>
    <n v="28.4676142"/>
    <x v="80"/>
    <s v="Indian Rupees(Rs.)"/>
    <x v="0"/>
    <x v="0"/>
    <s v="No"/>
    <s v="No"/>
    <x v="1"/>
    <n v="125"/>
    <x v="8"/>
    <x v="24"/>
    <d v="2011-03-27T00:00:00"/>
    <x v="1"/>
    <x v="8"/>
    <x v="0"/>
    <s v="No"/>
    <s v="No"/>
    <s v="Rs."/>
    <x v="22"/>
    <n v="0"/>
  </r>
  <r>
    <x v="1841"/>
    <x v="97"/>
    <n v="1"/>
    <x v="50"/>
    <s v="Food Court, 3rd Floor, DLF Mega Mall, DLF Phase 1, Gurgaon"/>
    <s v="DLF Mega Mall, DLF Phase 1"/>
    <s v="DLF Mega Mall, DLF Phase 1, Gurgaon"/>
    <n v="77.093086839999998"/>
    <n v="28.47568922"/>
    <x v="80"/>
    <s v="Indian Rupees(Rs.)"/>
    <x v="0"/>
    <x v="0"/>
    <s v="No"/>
    <s v="No"/>
    <x v="1"/>
    <n v="46"/>
    <x v="8"/>
    <x v="19"/>
    <d v="2018-03-18T00:00:00"/>
    <x v="1"/>
    <x v="7"/>
    <x v="0"/>
    <s v="No"/>
    <s v="No"/>
    <s v="Rs."/>
    <x v="22"/>
    <n v="0"/>
  </r>
  <r>
    <x v="1842"/>
    <x v="1594"/>
    <n v="1"/>
    <x v="50"/>
    <s v="DLF Phase 3, Gurgaon"/>
    <s v="DLF Phase 3"/>
    <s v="DLF Phase 3, Gurgaon"/>
    <n v="77.094031000000001"/>
    <n v="28.492698000000001"/>
    <x v="660"/>
    <s v="Indian Rupees(Rs.)"/>
    <x v="0"/>
    <x v="1"/>
    <s v="No"/>
    <s v="No"/>
    <x v="1"/>
    <n v="52"/>
    <x v="8"/>
    <x v="14"/>
    <d v="2011-03-27T00:00:00"/>
    <x v="1"/>
    <x v="8"/>
    <x v="1"/>
    <s v="No"/>
    <s v="No"/>
    <s v="Rs."/>
    <x v="22"/>
    <n v="0"/>
  </r>
  <r>
    <x v="1843"/>
    <x v="1597"/>
    <n v="1"/>
    <x v="50"/>
    <s v="DLF Phase 4, Gurgaon"/>
    <s v="DLF Phase 4"/>
    <s v="DLF Phase 4, Gurgaon"/>
    <n v="77.085838300000006"/>
    <n v="28.470018199999998"/>
    <x v="661"/>
    <s v="Indian Rupees(Rs.)"/>
    <x v="0"/>
    <x v="1"/>
    <s v="No"/>
    <s v="No"/>
    <x v="1"/>
    <n v="165"/>
    <x v="8"/>
    <x v="13"/>
    <d v="2011-03-05T00:00:00"/>
    <x v="1"/>
    <x v="8"/>
    <x v="1"/>
    <s v="yes"/>
    <s v="Yes"/>
    <s v="Rs."/>
    <x v="22"/>
    <n v="0"/>
  </r>
  <r>
    <x v="1844"/>
    <x v="1598"/>
    <n v="1"/>
    <x v="50"/>
    <s v="D-10, Supermart 2, DLF Phase 4, Gurgaon"/>
    <s v="DLF Phase 4"/>
    <s v="DLF Phase 4, Gurgaon"/>
    <n v="77.088058399999994"/>
    <n v="28.461619200000001"/>
    <x v="40"/>
    <s v="Indian Rupees(Rs.)"/>
    <x v="0"/>
    <x v="1"/>
    <s v="No"/>
    <s v="No"/>
    <x v="1"/>
    <n v="90"/>
    <x v="8"/>
    <x v="11"/>
    <d v="2012-03-04T00:00:00"/>
    <x v="1"/>
    <x v="0"/>
    <x v="1"/>
    <s v="No"/>
    <s v="No"/>
    <s v="Rs."/>
    <x v="22"/>
    <n v="0"/>
  </r>
  <r>
    <x v="1845"/>
    <x v="1599"/>
    <n v="1"/>
    <x v="50"/>
    <s v="11, Metropark Food Court, HUDA City Centre Metro Station, Sector 29, Gurgaon"/>
    <s v="Huda City Centre Metro Station, Sector 29, Gurgaon"/>
    <s v="Huda City Centre Metro Station, Sector 29, Gurgaon, Gurgaon"/>
    <n v="77.072680599999998"/>
    <n v="28.459423999999999"/>
    <x v="61"/>
    <s v="Indian Rupees(Rs.)"/>
    <x v="0"/>
    <x v="1"/>
    <s v="No"/>
    <s v="No"/>
    <x v="1"/>
    <n v="647"/>
    <x v="8"/>
    <x v="2"/>
    <d v="2013-03-25T00:00:00"/>
    <x v="1"/>
    <x v="2"/>
    <x v="1"/>
    <s v="yes"/>
    <s v="Yes"/>
    <s v="Rs."/>
    <x v="22"/>
    <n v="0"/>
  </r>
  <r>
    <x v="1846"/>
    <x v="97"/>
    <n v="1"/>
    <x v="50"/>
    <s v="Shop 4A, 3rd Floor, Food Court, MGF Metropolitan Mall, MG Road, Gurgaon"/>
    <s v="MGF Metropolitan Mall, MG Road"/>
    <s v="MGF Metropolitan Mall, MG Road, Gurgaon"/>
    <n v="77.080212399999994"/>
    <n v="28.480476199999998"/>
    <x v="80"/>
    <s v="Indian Rupees(Rs.)"/>
    <x v="0"/>
    <x v="1"/>
    <s v="No"/>
    <s v="No"/>
    <x v="1"/>
    <n v="81"/>
    <x v="8"/>
    <x v="15"/>
    <d v="2013-03-20T00:00:00"/>
    <x v="1"/>
    <x v="2"/>
    <x v="1"/>
    <s v="No"/>
    <s v="No"/>
    <s v="Rs."/>
    <x v="22"/>
    <n v="0"/>
  </r>
  <r>
    <x v="1847"/>
    <x v="1600"/>
    <n v="1"/>
    <x v="50"/>
    <s v="Bhim Nagar, Near Ram Lila Ground, Sector 14, Gurgaon"/>
    <s v="Sector 14"/>
    <s v="Sector 14, Gurgaon"/>
    <n v="77.020392000000001"/>
    <n v="28.470353200000002"/>
    <x v="411"/>
    <s v="Indian Rupees(Rs.)"/>
    <x v="0"/>
    <x v="1"/>
    <s v="No"/>
    <s v="No"/>
    <x v="1"/>
    <n v="30"/>
    <x v="8"/>
    <x v="22"/>
    <d v="2014-03-19T00:00:00"/>
    <x v="1"/>
    <x v="3"/>
    <x v="1"/>
    <s v="No"/>
    <s v="No"/>
    <s v="Rs."/>
    <x v="22"/>
    <n v="0"/>
  </r>
  <r>
    <x v="1848"/>
    <x v="1601"/>
    <n v="1"/>
    <x v="50"/>
    <s v="Sector 23, Gurgaon"/>
    <s v="Sector 23"/>
    <s v="Sector 23, Gurgaon"/>
    <n v="77.054064299999993"/>
    <n v="28.504178400000001"/>
    <x v="420"/>
    <s v="Indian Rupees(Rs.)"/>
    <x v="0"/>
    <x v="1"/>
    <s v="No"/>
    <s v="No"/>
    <x v="1"/>
    <n v="15"/>
    <x v="8"/>
    <x v="15"/>
    <d v="2015-03-22T00:00:00"/>
    <x v="1"/>
    <x v="4"/>
    <x v="1"/>
    <s v="No"/>
    <s v="No"/>
    <s v="Rs."/>
    <x v="22"/>
    <n v="0"/>
  </r>
  <r>
    <x v="1849"/>
    <x v="1602"/>
    <n v="1"/>
    <x v="50"/>
    <s v="Shop 41, Huda Market, Sector 46, Near Sector 45, Gurgaon"/>
    <s v="Sector 45"/>
    <s v="Sector 45, Gurgaon"/>
    <n v="77.059816600000005"/>
    <n v="28.434507400000001"/>
    <x v="267"/>
    <s v="Indian Rupees(Rs.)"/>
    <x v="0"/>
    <x v="0"/>
    <s v="No"/>
    <s v="No"/>
    <x v="1"/>
    <n v="18"/>
    <x v="8"/>
    <x v="16"/>
    <d v="2013-03-05T00:00:00"/>
    <x v="1"/>
    <x v="2"/>
    <x v="0"/>
    <s v="No"/>
    <s v="No"/>
    <s v="Rs."/>
    <x v="22"/>
    <n v="0"/>
  </r>
  <r>
    <x v="1850"/>
    <x v="1603"/>
    <n v="1"/>
    <x v="50"/>
    <s v="26, Ground Floor, Sushant Tower, Sector 56, Gurgaon"/>
    <s v="Sector 56"/>
    <s v="Sector 56, Gurgaon"/>
    <n v="77.101725900000005"/>
    <n v="28.421413999999999"/>
    <x v="20"/>
    <s v="Indian Rupees(Rs.)"/>
    <x v="0"/>
    <x v="0"/>
    <s v="No"/>
    <s v="No"/>
    <x v="1"/>
    <n v="48"/>
    <x v="8"/>
    <x v="16"/>
    <d v="2014-03-12T00:00:00"/>
    <x v="1"/>
    <x v="3"/>
    <x v="0"/>
    <s v="No"/>
    <s v="No"/>
    <s v="Rs."/>
    <x v="22"/>
    <n v="0"/>
  </r>
  <r>
    <x v="1851"/>
    <x v="1604"/>
    <n v="1"/>
    <x v="50"/>
    <s v="Shop 1, Plot 1-A, Circular Road, New Colony, Sector 7, Gurgaon"/>
    <s v="Sector 7"/>
    <s v="Sector 7, Gurgaon"/>
    <n v="77.017610700000006"/>
    <n v="28.467310999999999"/>
    <x v="595"/>
    <s v="Indian Rupees(Rs.)"/>
    <x v="0"/>
    <x v="0"/>
    <s v="No"/>
    <s v="No"/>
    <x v="1"/>
    <n v="22"/>
    <x v="8"/>
    <x v="15"/>
    <d v="2016-03-28T00:00:00"/>
    <x v="1"/>
    <x v="6"/>
    <x v="0"/>
    <s v="No"/>
    <s v="No"/>
    <s v="Rs."/>
    <x v="22"/>
    <n v="0"/>
  </r>
  <r>
    <x v="1852"/>
    <x v="1605"/>
    <n v="1"/>
    <x v="50"/>
    <s v="Unit 1-A, Ground Floor, Weldone Tech Park, Near, Sohna Road, Gurgaon"/>
    <s v="Sohna Road"/>
    <s v="Sohna Road, Gurgaon"/>
    <n v="77.0383803"/>
    <n v="28.4183524"/>
    <x v="401"/>
    <s v="Indian Rupees(Rs.)"/>
    <x v="0"/>
    <x v="0"/>
    <s v="No"/>
    <s v="No"/>
    <x v="1"/>
    <n v="17"/>
    <x v="8"/>
    <x v="15"/>
    <d v="2015-03-26T00:00:00"/>
    <x v="1"/>
    <x v="4"/>
    <x v="0"/>
    <s v="No"/>
    <s v="No"/>
    <s v="Rs."/>
    <x v="22"/>
    <n v="0"/>
  </r>
  <r>
    <x v="1853"/>
    <x v="1606"/>
    <n v="1"/>
    <x v="50"/>
    <s v="Shop 68, Rao Market, Electronics City, Udyog Vihar, Gurgaon"/>
    <s v="Udyog Vihar"/>
    <s v="Udyog Vihar, Gurgaon"/>
    <n v="77.072860500000004"/>
    <n v="28.501125200000001"/>
    <x v="72"/>
    <s v="Indian Rupees(Rs.)"/>
    <x v="0"/>
    <x v="0"/>
    <s v="No"/>
    <s v="No"/>
    <x v="1"/>
    <n v="17"/>
    <x v="8"/>
    <x v="19"/>
    <d v="2011-03-12T00:00:00"/>
    <x v="1"/>
    <x v="8"/>
    <x v="0"/>
    <s v="No"/>
    <s v="No"/>
    <s v="Rs."/>
    <x v="22"/>
    <n v="0"/>
  </r>
  <r>
    <x v="1854"/>
    <x v="95"/>
    <n v="1"/>
    <x v="50"/>
    <s v="3, Ground Floor, Amenity Block, Unitech Infospace, Sector 21, Gurgaon"/>
    <s v="Unitech Infospace, Sector 21, Gurgaon"/>
    <s v="Unitech Infospace, Sector 21, Gurgaon, Gurgaon"/>
    <n v="77.0714215"/>
    <n v="28.509680700000001"/>
    <x v="61"/>
    <s v="Indian Rupees(Rs.)"/>
    <x v="0"/>
    <x v="0"/>
    <s v="No"/>
    <s v="No"/>
    <x v="1"/>
    <n v="35"/>
    <x v="8"/>
    <x v="15"/>
    <d v="2015-03-25T00:00:00"/>
    <x v="1"/>
    <x v="4"/>
    <x v="0"/>
    <s v="No"/>
    <s v="No"/>
    <s v="Rs."/>
    <x v="22"/>
    <n v="0"/>
  </r>
  <r>
    <x v="1855"/>
    <x v="1607"/>
    <n v="1"/>
    <x v="50"/>
    <s v="Shop 7, Palika Bazar, Near New Colony More, Old Railway Road, Gurgaon"/>
    <s v="Old Railway Road"/>
    <s v="Old Railway Road, Gurgaon"/>
    <n v="77.020659600000002"/>
    <n v="28.466715700000002"/>
    <x v="23"/>
    <s v="Indian Rupees(Rs.)"/>
    <x v="0"/>
    <x v="0"/>
    <s v="No"/>
    <s v="No"/>
    <x v="1"/>
    <n v="18"/>
    <x v="8"/>
    <x v="16"/>
    <d v="2017-02-25T00:00:00"/>
    <x v="1"/>
    <x v="1"/>
    <x v="0"/>
    <s v="No"/>
    <s v="No"/>
    <s v="Rs."/>
    <x v="22"/>
    <n v="0"/>
  </r>
  <r>
    <x v="1856"/>
    <x v="1569"/>
    <n v="1"/>
    <x v="50"/>
    <s v="Shop 135, Huda Market Sector 46, Near, Sector 45, Gurgaon"/>
    <s v="Sector 45"/>
    <s v="Sector 45, Gurgaon"/>
    <n v="77.058684900000003"/>
    <n v="28.434732400000001"/>
    <x v="658"/>
    <s v="Indian Rupees(Rs.)"/>
    <x v="0"/>
    <x v="1"/>
    <s v="No"/>
    <s v="No"/>
    <x v="1"/>
    <n v="14"/>
    <x v="8"/>
    <x v="20"/>
    <d v="2017-02-24T00:00:00"/>
    <x v="1"/>
    <x v="1"/>
    <x v="1"/>
    <s v="No"/>
    <s v="No"/>
    <s v="Rs."/>
    <x v="22"/>
    <n v="0"/>
  </r>
  <r>
    <x v="1857"/>
    <x v="97"/>
    <n v="1"/>
    <x v="50"/>
    <s v="7, Ground Floor, Welldone Tech Park, Sohna Road, Gurgaon"/>
    <s v="Sohna Road"/>
    <s v="Sohna Road, Gurgaon"/>
    <n v="77.038243499999993"/>
    <n v="28.418416499999999"/>
    <x v="80"/>
    <s v="Indian Rupees(Rs.)"/>
    <x v="0"/>
    <x v="1"/>
    <s v="No"/>
    <s v="No"/>
    <x v="1"/>
    <n v="58"/>
    <x v="8"/>
    <x v="26"/>
    <d v="2014-02-01T00:00:00"/>
    <x v="1"/>
    <x v="3"/>
    <x v="1"/>
    <s v="No"/>
    <s v="No"/>
    <s v="Rs."/>
    <x v="22"/>
    <n v="0"/>
  </r>
  <r>
    <x v="1858"/>
    <x v="1413"/>
    <n v="1"/>
    <x v="50"/>
    <s v="Food Court, Amenity Block, Infospace, Sector 48, Near Sohna Road, Gurgaon"/>
    <s v="Sohna Road"/>
    <s v="Sohna Road, Gurgaon"/>
    <n v="77.032208100000005"/>
    <n v="28.425654699999999"/>
    <x v="99"/>
    <s v="Indian Rupees(Rs.)"/>
    <x v="0"/>
    <x v="1"/>
    <s v="No"/>
    <s v="No"/>
    <x v="1"/>
    <n v="22"/>
    <x v="8"/>
    <x v="20"/>
    <d v="2017-02-20T00:00:00"/>
    <x v="1"/>
    <x v="1"/>
    <x v="1"/>
    <s v="No"/>
    <s v="No"/>
    <s v="Rs."/>
    <x v="22"/>
    <n v="0"/>
  </r>
  <r>
    <x v="1859"/>
    <x v="1608"/>
    <n v="1"/>
    <x v="50"/>
    <s v="133/134, Central Arcade, DLF Phase 2, Gurgaon"/>
    <s v="Central Arcade, DLF Phase 2, Gurgaon"/>
    <s v="Central Arcade, DLF Phase 2, Gurgaon, Gurgaon"/>
    <n v="77.0857204"/>
    <n v="28.480759200000001"/>
    <x v="383"/>
    <s v="Indian Rupees(Rs.)"/>
    <x v="0"/>
    <x v="1"/>
    <s v="No"/>
    <s v="No"/>
    <x v="1"/>
    <n v="415"/>
    <x v="8"/>
    <x v="11"/>
    <d v="2014-01-22T00:00:00"/>
    <x v="1"/>
    <x v="3"/>
    <x v="1"/>
    <s v="yes"/>
    <s v="Yes"/>
    <s v="Rs."/>
    <x v="22"/>
    <n v="0"/>
  </r>
  <r>
    <x v="1860"/>
    <x v="1609"/>
    <n v="1"/>
    <x v="50"/>
    <s v="2, Central Plaza Mall, Golf Course Road, Gurgaon"/>
    <s v="Central Plaza Mall, Golf Course Road"/>
    <s v="Central Plaza Mall, Golf Course Road, Gurgaon"/>
    <n v="77.101096499999997"/>
    <n v="28.442696399999999"/>
    <x v="595"/>
    <s v="Indian Rupees(Rs.)"/>
    <x v="0"/>
    <x v="1"/>
    <s v="No"/>
    <s v="No"/>
    <x v="1"/>
    <n v="225"/>
    <x v="8"/>
    <x v="13"/>
    <d v="2014-01-15T00:00:00"/>
    <x v="1"/>
    <x v="3"/>
    <x v="1"/>
    <s v="yes"/>
    <s v="Yes"/>
    <s v="Rs."/>
    <x v="22"/>
    <n v="0"/>
  </r>
  <r>
    <x v="1861"/>
    <x v="1610"/>
    <n v="1"/>
    <x v="50"/>
    <s v="Shop 11, Nathupur Road, DLF Phase 3, Gurgaon"/>
    <s v="DLF Phase 3"/>
    <s v="DLF Phase 3, Gurgaon"/>
    <n v="77.104690599999998"/>
    <n v="28.487521999999998"/>
    <x v="72"/>
    <s v="Indian Rupees(Rs.)"/>
    <x v="0"/>
    <x v="0"/>
    <s v="No"/>
    <s v="No"/>
    <x v="1"/>
    <n v="6"/>
    <x v="8"/>
    <x v="22"/>
    <d v="2011-01-11T00:00:00"/>
    <x v="1"/>
    <x v="8"/>
    <x v="0"/>
    <s v="No"/>
    <s v="No"/>
    <s v="Rs."/>
    <x v="22"/>
    <n v="0"/>
  </r>
  <r>
    <x v="1862"/>
    <x v="1611"/>
    <n v="1"/>
    <x v="50"/>
    <s v="50/21, U Block, DLF Phase 3, Gurgaon"/>
    <s v="DLF Phase 3"/>
    <s v="DLF Phase 3, Gurgaon"/>
    <n v="77.094627000000003"/>
    <n v="28.490666000000001"/>
    <x v="83"/>
    <s v="Indian Rupees(Rs.)"/>
    <x v="0"/>
    <x v="1"/>
    <s v="No"/>
    <s v="No"/>
    <x v="1"/>
    <n v="66"/>
    <x v="8"/>
    <x v="14"/>
    <d v="2012-01-21T00:00:00"/>
    <x v="1"/>
    <x v="0"/>
    <x v="1"/>
    <s v="No"/>
    <s v="No"/>
    <s v="Rs."/>
    <x v="22"/>
    <n v="0"/>
  </r>
  <r>
    <x v="1863"/>
    <x v="82"/>
    <n v="1"/>
    <x v="50"/>
    <s v="Ground Floor, DT City Centre Mall, MG Road, Gurgaon"/>
    <s v="DT City Centre Mall, MG Road"/>
    <s v="DT City Centre Mall, MG Road, Gurgaon"/>
    <n v="77.080864399999996"/>
    <n v="28.479126999999998"/>
    <x v="69"/>
    <s v="Indian Rupees(Rs.)"/>
    <x v="0"/>
    <x v="1"/>
    <s v="No"/>
    <s v="No"/>
    <x v="1"/>
    <n v="134"/>
    <x v="8"/>
    <x v="27"/>
    <d v="2017-01-07T00:00:00"/>
    <x v="1"/>
    <x v="1"/>
    <x v="1"/>
    <s v="No"/>
    <s v="No"/>
    <s v="Rs."/>
    <x v="22"/>
    <n v="0"/>
  </r>
  <r>
    <x v="1864"/>
    <x v="1612"/>
    <n v="1"/>
    <x v="50"/>
    <s v="12, Saraswati Kunj, Opposite Park Hospital, Sector 54, Golf Course Road, Gurgaon"/>
    <s v="Golf Course Road"/>
    <s v="Golf Course Road, Gurgaon"/>
    <n v="77.103255200000007"/>
    <n v="28.439638500000001"/>
    <x v="103"/>
    <s v="Indian Rupees(Rs.)"/>
    <x v="0"/>
    <x v="0"/>
    <s v="No"/>
    <s v="No"/>
    <x v="1"/>
    <n v="74"/>
    <x v="8"/>
    <x v="10"/>
    <d v="2013-01-04T00:00:00"/>
    <x v="1"/>
    <x v="2"/>
    <x v="0"/>
    <s v="No"/>
    <s v="No"/>
    <s v="Rs."/>
    <x v="22"/>
    <n v="0"/>
  </r>
  <r>
    <x v="1865"/>
    <x v="1569"/>
    <n v="1"/>
    <x v="50"/>
    <s v="2nd Floor, Food Court, Hongkong Bazaar, Sector 57, Gurgaon"/>
    <s v="Hong Kong Bazaar Mall, Sector 57, Gurgaon"/>
    <s v="Hong Kong Bazaar Mall, Sector 57, Gurgaon, Gurgaon"/>
    <n v="77.090486299999995"/>
    <n v="28.421143199999999"/>
    <x v="658"/>
    <s v="Indian Rupees(Rs.)"/>
    <x v="0"/>
    <x v="1"/>
    <s v="No"/>
    <s v="No"/>
    <x v="1"/>
    <n v="138"/>
    <x v="8"/>
    <x v="19"/>
    <d v="2011-01-22T00:00:00"/>
    <x v="1"/>
    <x v="8"/>
    <x v="1"/>
    <s v="No"/>
    <s v="No"/>
    <s v="Rs."/>
    <x v="22"/>
    <n v="0"/>
  </r>
  <r>
    <x v="1866"/>
    <x v="97"/>
    <n v="1"/>
    <x v="50"/>
    <s v="J-1, Qutab Plaza, DLF Phase 1, Gurgaon"/>
    <s v="Qutab Plaza, DLF Phase 1"/>
    <s v="Qutab Plaza, DLF Phase 1, Gurgaon"/>
    <n v="77.102400299999999"/>
    <n v="28.4715582"/>
    <x v="80"/>
    <s v="Indian Rupees(Rs.)"/>
    <x v="0"/>
    <x v="1"/>
    <s v="No"/>
    <s v="No"/>
    <x v="1"/>
    <n v="92"/>
    <x v="8"/>
    <x v="16"/>
    <d v="2015-01-05T00:00:00"/>
    <x v="1"/>
    <x v="4"/>
    <x v="1"/>
    <s v="No"/>
    <s v="No"/>
    <s v="Rs."/>
    <x v="22"/>
    <n v="0"/>
  </r>
  <r>
    <x v="1867"/>
    <x v="1613"/>
    <n v="1"/>
    <x v="50"/>
    <s v="Location Varies, Sector 29, Gurgaon"/>
    <s v="Sector 29"/>
    <s v="Sector 29, Gurgaon"/>
    <n v="77.067887799999994"/>
    <n v="28.4685801"/>
    <x v="69"/>
    <s v="Indian Rupees(Rs.)"/>
    <x v="0"/>
    <x v="0"/>
    <s v="No"/>
    <s v="No"/>
    <x v="1"/>
    <n v="241"/>
    <x v="8"/>
    <x v="12"/>
    <d v="2013-01-05T00:00:00"/>
    <x v="1"/>
    <x v="2"/>
    <x v="0"/>
    <s v="yes"/>
    <s v="Yes"/>
    <s v="Rs."/>
    <x v="22"/>
    <n v="0"/>
  </r>
  <r>
    <x v="1868"/>
    <x v="1614"/>
    <n v="1"/>
    <x v="50"/>
    <s v="Shop 93, HUDA Market, Sector 46,Near Sector 45, Gurgaon"/>
    <s v="Sector 45"/>
    <s v="Sector 45, Gurgaon"/>
    <n v="77.059375700000004"/>
    <n v="28.435212799999999"/>
    <x v="18"/>
    <s v="Indian Rupees(Rs.)"/>
    <x v="0"/>
    <x v="1"/>
    <s v="No"/>
    <s v="No"/>
    <x v="1"/>
    <n v="88"/>
    <x v="8"/>
    <x v="16"/>
    <d v="2012-01-20T00:00:00"/>
    <x v="1"/>
    <x v="0"/>
    <x v="1"/>
    <s v="No"/>
    <s v="No"/>
    <s v="Rs."/>
    <x v="22"/>
    <n v="0"/>
  </r>
  <r>
    <x v="1869"/>
    <x v="1615"/>
    <n v="1"/>
    <x v="50"/>
    <s v="Market Parking, Sector 56, Gurgaon"/>
    <s v="Sector 56"/>
    <s v="Sector 56, Gurgaon"/>
    <n v="77.100093770000001"/>
    <n v="28.428464859999998"/>
    <x v="5"/>
    <s v="Indian Rupees(Rs.)"/>
    <x v="0"/>
    <x v="0"/>
    <s v="No"/>
    <s v="No"/>
    <x v="1"/>
    <n v="47"/>
    <x v="8"/>
    <x v="8"/>
    <d v="2012-01-20T00:00:00"/>
    <x v="1"/>
    <x v="0"/>
    <x v="0"/>
    <s v="No"/>
    <s v="No"/>
    <s v="Rs."/>
    <x v="22"/>
    <n v="0"/>
  </r>
  <r>
    <x v="1870"/>
    <x v="1601"/>
    <n v="1"/>
    <x v="50"/>
    <s v="Sushant Lok, Gurgaon"/>
    <s v="Sushant Lok"/>
    <s v="Sushant Lok, Gurgaon"/>
    <n v="77.078850299999999"/>
    <n v="28.460969599999999"/>
    <x v="420"/>
    <s v="Indian Rupees(Rs.)"/>
    <x v="0"/>
    <x v="1"/>
    <s v="No"/>
    <s v="No"/>
    <x v="1"/>
    <n v="23"/>
    <x v="8"/>
    <x v="12"/>
    <d v="2011-01-12T00:00:00"/>
    <x v="1"/>
    <x v="8"/>
    <x v="1"/>
    <s v="No"/>
    <s v="No"/>
    <s v="Rs."/>
    <x v="22"/>
    <n v="0"/>
  </r>
  <r>
    <x v="1871"/>
    <x v="1599"/>
    <n v="1"/>
    <x v="50"/>
    <s v="15, Unitech Infospace, Sector 21, Gurgaon"/>
    <s v="Unitech Infospace, Sector 21, Gurgaon"/>
    <s v="Unitech Infospace, Sector 21, Gurgaon, Gurgaon"/>
    <n v="77.071331599999994"/>
    <n v="28.5096721"/>
    <x v="61"/>
    <s v="Indian Rupees(Rs.)"/>
    <x v="0"/>
    <x v="1"/>
    <s v="No"/>
    <s v="No"/>
    <x v="1"/>
    <n v="51"/>
    <x v="8"/>
    <x v="12"/>
    <d v="2017-01-26T00:00:00"/>
    <x v="1"/>
    <x v="1"/>
    <x v="1"/>
    <s v="No"/>
    <s v="No"/>
    <s v="Rs."/>
    <x v="22"/>
    <n v="0"/>
  </r>
  <r>
    <x v="1872"/>
    <x v="1616"/>
    <n v="1"/>
    <x v="50"/>
    <s v="Shop 2, Nathupur Road, Opposite Crossroad Complex, DLF Phase 3, Gurgaon"/>
    <s v="DLF Phase 3"/>
    <s v="DLF Phase 3, Gurgaon"/>
    <n v="77.104872799999995"/>
    <n v="28.487260200000001"/>
    <x v="83"/>
    <s v="Indian Rupees(Rs.)"/>
    <x v="0"/>
    <x v="1"/>
    <s v="No"/>
    <s v="No"/>
    <x v="1"/>
    <n v="74"/>
    <x v="8"/>
    <x v="16"/>
    <d v="2018-12-10T00:00:00"/>
    <x v="1"/>
    <x v="7"/>
    <x v="1"/>
    <s v="No"/>
    <s v="No"/>
    <s v="Rs."/>
    <x v="22"/>
    <n v="0"/>
  </r>
  <r>
    <x v="1873"/>
    <x v="1617"/>
    <n v="1"/>
    <x v="50"/>
    <s v="Shop 4, U-6/50, DLF Phase 3, Gurgaon"/>
    <s v="DLF Phase 3"/>
    <s v="DLF Phase 3, Gurgaon"/>
    <n v="77.094262999999998"/>
    <n v="28.492337299999999"/>
    <x v="83"/>
    <s v="Indian Rupees(Rs.)"/>
    <x v="0"/>
    <x v="1"/>
    <s v="No"/>
    <s v="No"/>
    <x v="1"/>
    <n v="34"/>
    <x v="8"/>
    <x v="28"/>
    <d v="2014-12-03T00:00:00"/>
    <x v="1"/>
    <x v="3"/>
    <x v="1"/>
    <s v="No"/>
    <s v="No"/>
    <s v="Rs."/>
    <x v="22"/>
    <n v="0"/>
  </r>
  <r>
    <x v="1874"/>
    <x v="1618"/>
    <n v="1"/>
    <x v="50"/>
    <s v="Qutab Plaza, DLF Phase 1, Gurgaon"/>
    <s v="Qutab Plaza, DLF Phase 1"/>
    <s v="Qutab Plaza, DLF Phase 1, Gurgaon"/>
    <n v="77.102545649999996"/>
    <n v="28.47211841"/>
    <x v="662"/>
    <s v="Indian Rupees(Rs.)"/>
    <x v="0"/>
    <x v="0"/>
    <s v="No"/>
    <s v="No"/>
    <x v="1"/>
    <n v="57"/>
    <x v="8"/>
    <x v="13"/>
    <d v="2014-12-06T00:00:00"/>
    <x v="1"/>
    <x v="3"/>
    <x v="0"/>
    <s v="No"/>
    <s v="No"/>
    <s v="Rs."/>
    <x v="22"/>
    <n v="0"/>
  </r>
  <r>
    <x v="1875"/>
    <x v="1619"/>
    <n v="1"/>
    <x v="50"/>
    <s v="Main Sheetla Mata Road, Sector 14, Gurgaon"/>
    <s v="Sector 14"/>
    <s v="Sector 14, Gurgaon"/>
    <n v="77.034958799999998"/>
    <n v="28.478650300000002"/>
    <x v="20"/>
    <s v="Indian Rupees(Rs.)"/>
    <x v="0"/>
    <x v="0"/>
    <s v="No"/>
    <s v="No"/>
    <x v="1"/>
    <n v="3"/>
    <x v="8"/>
    <x v="21"/>
    <d v="2015-12-14T00:00:00"/>
    <x v="1"/>
    <x v="4"/>
    <x v="0"/>
    <s v="No"/>
    <s v="No"/>
    <s v="Rs."/>
    <x v="22"/>
    <n v="0"/>
  </r>
  <r>
    <x v="1876"/>
    <x v="1620"/>
    <n v="1"/>
    <x v="50"/>
    <s v="Shop 1, La Mart, La Laguna Society, Golf Course Road, Sector 54, Gurgaon"/>
    <s v="Sector 54"/>
    <s v="Sector 54, Gurgaon"/>
    <n v="77.104243499999995"/>
    <n v="28.437259099999999"/>
    <x v="72"/>
    <s v="Indian Rupees(Rs.)"/>
    <x v="0"/>
    <x v="1"/>
    <s v="No"/>
    <s v="No"/>
    <x v="1"/>
    <n v="20"/>
    <x v="8"/>
    <x v="23"/>
    <d v="2010-12-21T00:00:00"/>
    <x v="1"/>
    <x v="5"/>
    <x v="1"/>
    <s v="No"/>
    <s v="No"/>
    <s v="Rs."/>
    <x v="22"/>
    <n v="0"/>
  </r>
  <r>
    <x v="1877"/>
    <x v="95"/>
    <n v="1"/>
    <x v="50"/>
    <s v="314-315, Food Court, 3rd Floor, DLF Mega Mall, DLF Phase 1, Gurgaon"/>
    <s v="DLF Mega Mall, DLF Phase 1"/>
    <s v="DLF Mega Mall, DLF Phase 1, Gurgaon"/>
    <n v="77.093025819999994"/>
    <n v="28.475861630000001"/>
    <x v="61"/>
    <s v="Indian Rupees(Rs.)"/>
    <x v="0"/>
    <x v="0"/>
    <s v="No"/>
    <s v="No"/>
    <x v="1"/>
    <n v="30"/>
    <x v="8"/>
    <x v="27"/>
    <d v="2018-11-27T00:00:00"/>
    <x v="1"/>
    <x v="7"/>
    <x v="0"/>
    <s v="No"/>
    <s v="No"/>
    <s v="Rs."/>
    <x v="22"/>
    <n v="0"/>
  </r>
  <r>
    <x v="1878"/>
    <x v="1621"/>
    <n v="1"/>
    <x v="50"/>
    <s v="DLF Phase 3, Gurgaon"/>
    <s v="DLF Phase 3"/>
    <s v="DLF Phase 3, Gurgaon"/>
    <n v="77.103664300000005"/>
    <n v="28.487923200000001"/>
    <x v="23"/>
    <s v="Indian Rupees(Rs.)"/>
    <x v="0"/>
    <x v="1"/>
    <s v="No"/>
    <s v="No"/>
    <x v="1"/>
    <n v="45"/>
    <x v="8"/>
    <x v="10"/>
    <d v="2012-11-03T00:00:00"/>
    <x v="1"/>
    <x v="0"/>
    <x v="1"/>
    <s v="No"/>
    <s v="No"/>
    <s v="Rs."/>
    <x v="22"/>
    <n v="0"/>
  </r>
  <r>
    <x v="1879"/>
    <x v="1622"/>
    <n v="1"/>
    <x v="50"/>
    <s v="U-16/24, DLF Phase 3, Gurgaon"/>
    <s v="DLF Phase 3"/>
    <s v="DLF Phase 3, Gurgaon"/>
    <n v="77.093723400000002"/>
    <n v="28.491478600000001"/>
    <x v="23"/>
    <s v="Indian Rupees(Rs.)"/>
    <x v="0"/>
    <x v="0"/>
    <s v="No"/>
    <s v="No"/>
    <x v="1"/>
    <n v="43"/>
    <x v="8"/>
    <x v="29"/>
    <d v="2013-11-22T00:00:00"/>
    <x v="1"/>
    <x v="2"/>
    <x v="0"/>
    <s v="No"/>
    <s v="No"/>
    <s v="Rs."/>
    <x v="22"/>
    <n v="0"/>
  </r>
  <r>
    <x v="1880"/>
    <x v="1561"/>
    <n v="1"/>
    <x v="50"/>
    <s v="U79/12 DLF Phase 3, Gurgaon"/>
    <s v="DLF Phase 3"/>
    <s v="DLF Phase 3, Gurgaon"/>
    <n v="77.09321138"/>
    <n v="28.489833999999998"/>
    <x v="656"/>
    <s v="Indian Rupees(Rs.)"/>
    <x v="0"/>
    <x v="1"/>
    <s v="No"/>
    <s v="No"/>
    <x v="1"/>
    <n v="34"/>
    <x v="8"/>
    <x v="2"/>
    <d v="2012-11-28T00:00:00"/>
    <x v="1"/>
    <x v="0"/>
    <x v="1"/>
    <s v="No"/>
    <s v="No"/>
    <s v="Rs."/>
    <x v="22"/>
    <n v="0"/>
  </r>
  <r>
    <x v="1881"/>
    <x v="1623"/>
    <n v="1"/>
    <x v="50"/>
    <s v="Plot 26, Saraswati Kunj, Opposite Alchemist Hospital, Golf Course Road, Gurgaon"/>
    <s v="Golf Course Road"/>
    <s v="Golf Course Road, Gurgaon"/>
    <n v="77.103922900000001"/>
    <n v="28.439374699999998"/>
    <x v="663"/>
    <s v="Indian Rupees(Rs.)"/>
    <x v="0"/>
    <x v="0"/>
    <s v="No"/>
    <s v="No"/>
    <x v="1"/>
    <n v="32"/>
    <x v="8"/>
    <x v="8"/>
    <d v="2014-11-14T00:00:00"/>
    <x v="1"/>
    <x v="3"/>
    <x v="0"/>
    <s v="No"/>
    <s v="No"/>
    <s v="Rs."/>
    <x v="22"/>
    <n v="0"/>
  </r>
  <r>
    <x v="1882"/>
    <x v="95"/>
    <n v="1"/>
    <x v="50"/>
    <s v="Ground Floor, MGF Metropolitan Mall, MG Road, Gurgaon"/>
    <s v="MGF Metropolitan Mall, MG Road"/>
    <s v="MGF Metropolitan Mall, MG Road, Gurgaon"/>
    <n v="77.080041699999995"/>
    <n v="28.480372899999999"/>
    <x v="61"/>
    <s v="Indian Rupees(Rs.)"/>
    <x v="0"/>
    <x v="1"/>
    <s v="No"/>
    <s v="No"/>
    <x v="1"/>
    <n v="234"/>
    <x v="8"/>
    <x v="13"/>
    <d v="2018-11-05T00:00:00"/>
    <x v="1"/>
    <x v="7"/>
    <x v="1"/>
    <s v="yes"/>
    <s v="Yes"/>
    <s v="Rs."/>
    <x v="22"/>
    <n v="0"/>
  </r>
  <r>
    <x v="1883"/>
    <x v="868"/>
    <n v="1"/>
    <x v="50"/>
    <s v="Shop 6, Lower Ground Floor, Raheja Mall, Sohna Road, Gurgaon"/>
    <s v="Raheja Mall, Sohna Road"/>
    <s v="Raheja Mall, Sohna Road, Gurgaon"/>
    <n v="77.039202900000006"/>
    <n v="28.423735400000002"/>
    <x v="263"/>
    <s v="Indian Rupees(Rs.)"/>
    <x v="0"/>
    <x v="1"/>
    <s v="No"/>
    <s v="No"/>
    <x v="1"/>
    <n v="71"/>
    <x v="8"/>
    <x v="22"/>
    <d v="2017-11-03T00:00:00"/>
    <x v="1"/>
    <x v="1"/>
    <x v="1"/>
    <s v="No"/>
    <s v="No"/>
    <s v="Rs."/>
    <x v="22"/>
    <n v="0"/>
  </r>
  <r>
    <x v="1884"/>
    <x v="1624"/>
    <n v="1"/>
    <x v="50"/>
    <s v="9, Old Judicial Complex, Sector 15, Gurgaon"/>
    <s v="Sector 15"/>
    <s v="Sector 15, Gurgaon"/>
    <n v="77.034485200000006"/>
    <n v="28.458867300000001"/>
    <x v="18"/>
    <s v="Indian Rupees(Rs.)"/>
    <x v="0"/>
    <x v="0"/>
    <s v="No"/>
    <s v="No"/>
    <x v="1"/>
    <n v="10"/>
    <x v="8"/>
    <x v="20"/>
    <d v="2014-11-07T00:00:00"/>
    <x v="1"/>
    <x v="3"/>
    <x v="0"/>
    <s v="No"/>
    <s v="No"/>
    <s v="Rs."/>
    <x v="22"/>
    <n v="0"/>
  </r>
  <r>
    <x v="1885"/>
    <x v="1625"/>
    <n v="1"/>
    <x v="50"/>
    <s v="Near PNB ATM, Kaushik Complex, Sukhrali Main Road, Sector 17, Gurgaon"/>
    <s v="Sector 17"/>
    <s v="Sector 17, Gurgaon"/>
    <n v="77.061619500000006"/>
    <n v="28.475655199999999"/>
    <x v="85"/>
    <s v="Indian Rupees(Rs.)"/>
    <x v="0"/>
    <x v="0"/>
    <s v="No"/>
    <s v="No"/>
    <x v="1"/>
    <n v="1"/>
    <x v="8"/>
    <x v="21"/>
    <d v="2011-11-15T00:00:00"/>
    <x v="1"/>
    <x v="8"/>
    <x v="0"/>
    <s v="No"/>
    <s v="No"/>
    <s v="Rs."/>
    <x v="22"/>
    <n v="0"/>
  </r>
  <r>
    <x v="1886"/>
    <x v="1626"/>
    <n v="1"/>
    <x v="50"/>
    <s v="C-9/9-D, DLF Phase 1, Gurgaon"/>
    <s v="DLF Phase 1"/>
    <s v="DLF Phase 1, Gurgaon"/>
    <n v="77.098309200000003"/>
    <n v="28.467982800000001"/>
    <x v="176"/>
    <s v="Indian Rupees(Rs.)"/>
    <x v="0"/>
    <x v="0"/>
    <s v="No"/>
    <s v="No"/>
    <x v="1"/>
    <n v="10"/>
    <x v="8"/>
    <x v="19"/>
    <d v="2017-10-20T00:00:00"/>
    <x v="1"/>
    <x v="1"/>
    <x v="0"/>
    <s v="No"/>
    <s v="No"/>
    <s v="Rs."/>
    <x v="22"/>
    <n v="0"/>
  </r>
  <r>
    <x v="1887"/>
    <x v="868"/>
    <n v="1"/>
    <x v="50"/>
    <s v="Ground Floor, DT City Centre Mall, MG Road, Gurgaon"/>
    <s v="DT City Centre Mall, MG Road"/>
    <s v="DT City Centre Mall, MG Road, Gurgaon"/>
    <n v="77.080729500000004"/>
    <n v="28.479248500000001"/>
    <x v="263"/>
    <s v="Indian Rupees(Rs.)"/>
    <x v="0"/>
    <x v="1"/>
    <s v="No"/>
    <s v="No"/>
    <x v="1"/>
    <n v="452"/>
    <x v="8"/>
    <x v="13"/>
    <d v="2017-10-10T00:00:00"/>
    <x v="1"/>
    <x v="1"/>
    <x v="1"/>
    <s v="yes"/>
    <s v="Yes"/>
    <s v="Rs."/>
    <x v="22"/>
    <n v="0"/>
  </r>
  <r>
    <x v="1888"/>
    <x v="97"/>
    <n v="1"/>
    <x v="50"/>
    <s v="17, 1st Floor, Hongkong Bazar Mall, Sector 57, Gurgaon"/>
    <s v="Hong Kong Bazaar Mall, Sector 57, Gurgaon"/>
    <s v="Hong Kong Bazaar Mall, Sector 57, Gurgaon, Gurgaon"/>
    <n v="77.0906308"/>
    <n v="28.421019600000001"/>
    <x v="80"/>
    <s v="Indian Rupees(Rs.)"/>
    <x v="0"/>
    <x v="1"/>
    <s v="No"/>
    <s v="No"/>
    <x v="1"/>
    <n v="101"/>
    <x v="8"/>
    <x v="20"/>
    <d v="2014-10-10T00:00:00"/>
    <x v="1"/>
    <x v="3"/>
    <x v="1"/>
    <s v="No"/>
    <s v="No"/>
    <s v="Rs."/>
    <x v="22"/>
    <n v="0"/>
  </r>
  <r>
    <x v="1889"/>
    <x v="95"/>
    <n v="1"/>
    <x v="50"/>
    <s v="Metropark Food Court, HUDA City Centre Metro Station, Sector 29, Gurgaon"/>
    <s v="Huda City Centre Metro Station, Sector 29, Gurgaon"/>
    <s v="Huda City Centre Metro Station, Sector 29, Gurgaon, Gurgaon"/>
    <n v="77.072770599999998"/>
    <n v="28.459432700000001"/>
    <x v="61"/>
    <s v="Indian Rupees(Rs.)"/>
    <x v="0"/>
    <x v="1"/>
    <s v="No"/>
    <s v="No"/>
    <x v="1"/>
    <n v="90"/>
    <x v="8"/>
    <x v="25"/>
    <d v="2010-10-17T00:00:00"/>
    <x v="1"/>
    <x v="5"/>
    <x v="1"/>
    <s v="No"/>
    <s v="No"/>
    <s v="Rs."/>
    <x v="22"/>
    <n v="0"/>
  </r>
  <r>
    <x v="1890"/>
    <x v="95"/>
    <n v="1"/>
    <x v="50"/>
    <s v="MGF Metropolis Mall, MG Road, Gurgaon"/>
    <s v="MGF Metropolis Mall, MG Road"/>
    <s v="MGF Metropolis Mall, MG Road, Gurgaon"/>
    <n v="77.081896700000001"/>
    <n v="28.479447"/>
    <x v="61"/>
    <s v="Indian Rupees(Rs.)"/>
    <x v="0"/>
    <x v="0"/>
    <s v="No"/>
    <s v="No"/>
    <x v="1"/>
    <n v="68"/>
    <x v="8"/>
    <x v="16"/>
    <d v="2013-10-04T00:00:00"/>
    <x v="1"/>
    <x v="2"/>
    <x v="0"/>
    <s v="No"/>
    <s v="No"/>
    <s v="Rs."/>
    <x v="22"/>
    <n v="0"/>
  </r>
  <r>
    <x v="1891"/>
    <x v="1627"/>
    <n v="1"/>
    <x v="50"/>
    <s v="Shop 15, Huda Market, Sector 31, Gurgaon"/>
    <s v="Sector 31"/>
    <s v="Sector 31, Gurgaon"/>
    <n v="77.055882800000006"/>
    <n v="28.454915199999999"/>
    <x v="84"/>
    <s v="Indian Rupees(Rs.)"/>
    <x v="0"/>
    <x v="0"/>
    <s v="No"/>
    <s v="No"/>
    <x v="1"/>
    <n v="7"/>
    <x v="8"/>
    <x v="26"/>
    <d v="2015-10-11T00:00:00"/>
    <x v="1"/>
    <x v="4"/>
    <x v="0"/>
    <s v="No"/>
    <s v="No"/>
    <s v="Rs."/>
    <x v="22"/>
    <n v="0"/>
  </r>
  <r>
    <x v="1892"/>
    <x v="1628"/>
    <n v="1"/>
    <x v="50"/>
    <s v="B-136, Lower Ground Floor, Supermart 1, DLF Phase 4, Gurgaon"/>
    <s v="Supermart 1, DLF Phase 4"/>
    <s v="Supermart 1, DLF Phase 4, Gurgaon"/>
    <n v="77.087608799999998"/>
    <n v="28.462382900000001"/>
    <x v="189"/>
    <s v="Indian Rupees(Rs.)"/>
    <x v="0"/>
    <x v="1"/>
    <s v="No"/>
    <s v="No"/>
    <x v="1"/>
    <n v="346"/>
    <x v="8"/>
    <x v="13"/>
    <d v="2018-10-23T00:00:00"/>
    <x v="1"/>
    <x v="7"/>
    <x v="1"/>
    <s v="yes"/>
    <s v="Yes"/>
    <s v="Rs."/>
    <x v="22"/>
    <n v="0"/>
  </r>
  <r>
    <x v="1893"/>
    <x v="1629"/>
    <n v="1"/>
    <x v="50"/>
    <s v="C-2462, Phase 1, Sushant Lok, Gurgaon"/>
    <s v="Sushant Lok"/>
    <s v="Sushant Lok, Gurgaon"/>
    <n v="77.079695299999997"/>
    <n v="28.449967099999999"/>
    <x v="83"/>
    <s v="Indian Rupees(Rs.)"/>
    <x v="0"/>
    <x v="0"/>
    <s v="No"/>
    <s v="No"/>
    <x v="1"/>
    <n v="1"/>
    <x v="8"/>
    <x v="21"/>
    <d v="2018-10-04T00:00:00"/>
    <x v="1"/>
    <x v="7"/>
    <x v="0"/>
    <s v="No"/>
    <s v="No"/>
    <s v="Rs."/>
    <x v="22"/>
    <n v="0"/>
  </r>
  <r>
    <x v="1894"/>
    <x v="97"/>
    <n v="1"/>
    <x v="50"/>
    <s v="Food Court, Ground Floor, Unitech Infospace, Sector 21, Gurgaon"/>
    <s v="Unitech Infospace, Sector 21, Gurgaon"/>
    <s v="Unitech Infospace, Sector 21, Gurgaon, Gurgaon"/>
    <n v="77.0715115"/>
    <n v="28.509779000000002"/>
    <x v="80"/>
    <s v="Indian Rupees(Rs.)"/>
    <x v="0"/>
    <x v="0"/>
    <s v="No"/>
    <s v="No"/>
    <x v="1"/>
    <n v="27"/>
    <x v="8"/>
    <x v="15"/>
    <d v="2012-10-21T00:00:00"/>
    <x v="1"/>
    <x v="0"/>
    <x v="0"/>
    <s v="No"/>
    <s v="No"/>
    <s v="Rs."/>
    <x v="22"/>
    <n v="0"/>
  </r>
  <r>
    <x v="1895"/>
    <x v="1630"/>
    <n v="1"/>
    <x v="50"/>
    <s v="Shop 4, Bestech Park View Residency, Palam Vihar, Gurgaon"/>
    <s v="Palam Vihar"/>
    <s v="Palam Vihar, Gurgaon"/>
    <n v="77.021897659999993"/>
    <n v="28.498413670000001"/>
    <x v="72"/>
    <s v="Indian Rupees(Rs.)"/>
    <x v="0"/>
    <x v="0"/>
    <s v="No"/>
    <s v="No"/>
    <x v="1"/>
    <n v="0"/>
    <x v="31"/>
    <x v="21"/>
    <d v="2016-09-13T00:00:00"/>
    <x v="1"/>
    <x v="6"/>
    <x v="0"/>
    <s v="No"/>
    <s v="No"/>
    <s v="Rs."/>
    <x v="32"/>
    <n v="0"/>
  </r>
  <r>
    <x v="1896"/>
    <x v="1631"/>
    <n v="1"/>
    <x v="50"/>
    <s v="Bajgera Chowk, New Palam Vihar, Near Palam Vihar, Gurgaon"/>
    <s v="Palam Vihar"/>
    <s v="Palam Vihar, Gurgaon"/>
    <n v="77.025183999999996"/>
    <n v="28.514269500000001"/>
    <x v="185"/>
    <s v="Indian Rupees(Rs.)"/>
    <x v="0"/>
    <x v="0"/>
    <s v="No"/>
    <s v="No"/>
    <x v="1"/>
    <n v="0"/>
    <x v="31"/>
    <x v="21"/>
    <d v="2010-08-22T00:00:00"/>
    <x v="1"/>
    <x v="5"/>
    <x v="0"/>
    <s v="No"/>
    <s v="No"/>
    <s v="Rs."/>
    <x v="32"/>
    <n v="0"/>
  </r>
  <r>
    <x v="1897"/>
    <x v="1632"/>
    <n v="1"/>
    <x v="50"/>
    <s v="25-26, Huda Market, Sector 17, Gurgaon"/>
    <s v="Sector 17"/>
    <s v="Sector 17, Gurgaon"/>
    <n v="77.060799099999997"/>
    <n v="28.477966299999999"/>
    <x v="79"/>
    <s v="Indian Rupees(Rs.)"/>
    <x v="0"/>
    <x v="0"/>
    <s v="No"/>
    <s v="No"/>
    <x v="1"/>
    <n v="0"/>
    <x v="8"/>
    <x v="21"/>
    <d v="2010-08-23T00:00:00"/>
    <x v="1"/>
    <x v="5"/>
    <x v="0"/>
    <s v="No"/>
    <s v="No"/>
    <s v="Rs."/>
    <x v="22"/>
    <n v="0"/>
  </r>
  <r>
    <x v="1898"/>
    <x v="867"/>
    <n v="1"/>
    <x v="50"/>
    <s v="52, Paras Trade Center, Sector 56, Gurgaon"/>
    <s v="Sector 56"/>
    <s v="Sector 56, Gurgaon"/>
    <n v="77.134045200000003"/>
    <n v="28.43675"/>
    <x v="99"/>
    <s v="Indian Rupees(Rs.)"/>
    <x v="0"/>
    <x v="0"/>
    <s v="No"/>
    <s v="No"/>
    <x v="1"/>
    <n v="0"/>
    <x v="45"/>
    <x v="21"/>
    <d v="2017-07-21T00:00:00"/>
    <x v="1"/>
    <x v="1"/>
    <x v="0"/>
    <s v="No"/>
    <s v="No"/>
    <s v="Rs."/>
    <x v="66"/>
    <n v="0"/>
  </r>
  <r>
    <x v="1899"/>
    <x v="1633"/>
    <n v="1"/>
    <x v="50"/>
    <s v="J 10/7, DLF Phase 2, Gurgaon"/>
    <s v="DLF Phase 2"/>
    <s v="DLF Phase 2, Gurgaon"/>
    <n v="77.089863620000003"/>
    <n v="28.482116220000002"/>
    <x v="17"/>
    <s v="Indian Rupees(Rs.)"/>
    <x v="0"/>
    <x v="0"/>
    <s v="No"/>
    <s v="No"/>
    <x v="1"/>
    <n v="0"/>
    <x v="31"/>
    <x v="21"/>
    <d v="2018-06-05T00:00:00"/>
    <x v="1"/>
    <x v="7"/>
    <x v="0"/>
    <s v="No"/>
    <s v="No"/>
    <s v="Rs."/>
    <x v="32"/>
    <n v="0"/>
  </r>
  <r>
    <x v="1900"/>
    <x v="1634"/>
    <n v="1"/>
    <x v="50"/>
    <s v="Shop 1&amp;2, Dharam Tower, Opposite Medanta Hospital, Jharsa Village, Sector 39, Gurgaon"/>
    <s v="Sector 39"/>
    <s v="Sector 39, Gurgaon"/>
    <n v="77.045067599999996"/>
    <n v="28.439462800000001"/>
    <x v="664"/>
    <s v="Indian Rupees(Rs.)"/>
    <x v="0"/>
    <x v="0"/>
    <s v="No"/>
    <s v="No"/>
    <x v="1"/>
    <n v="0"/>
    <x v="19"/>
    <x v="21"/>
    <d v="2010-06-20T00:00:00"/>
    <x v="1"/>
    <x v="5"/>
    <x v="0"/>
    <s v="No"/>
    <s v="No"/>
    <s v="Rs."/>
    <x v="19"/>
    <n v="0"/>
  </r>
  <r>
    <x v="1901"/>
    <x v="877"/>
    <n v="1"/>
    <x v="50"/>
    <s v="Upper Ground Floor, Medanta - The Medicity Hospital, Sector 38, Near Sector 39, Gurgaon"/>
    <s v="Sector 39"/>
    <s v="Sector 39, Gurgaon"/>
    <n v="77.040796839999999"/>
    <n v="28.43954754"/>
    <x v="99"/>
    <s v="Indian Rupees(Rs.)"/>
    <x v="0"/>
    <x v="0"/>
    <s v="No"/>
    <s v="No"/>
    <x v="1"/>
    <n v="0"/>
    <x v="31"/>
    <x v="21"/>
    <d v="2010-06-24T00:00:00"/>
    <x v="1"/>
    <x v="5"/>
    <x v="0"/>
    <s v="No"/>
    <s v="No"/>
    <s v="Rs."/>
    <x v="32"/>
    <n v="0"/>
  </r>
  <r>
    <x v="1902"/>
    <x v="1635"/>
    <n v="1"/>
    <x v="50"/>
    <s v="Ground Floor, Gold Souk Mall, Sushant Lok, Gurgaon"/>
    <s v="Sushant Lok"/>
    <s v="Sushant Lok, Gurgaon"/>
    <n v="77.079168199999998"/>
    <n v="28.450859300000001"/>
    <x v="72"/>
    <s v="Indian Rupees(Rs.)"/>
    <x v="0"/>
    <x v="0"/>
    <s v="No"/>
    <s v="No"/>
    <x v="1"/>
    <n v="0"/>
    <x v="31"/>
    <x v="21"/>
    <d v="2014-06-27T00:00:00"/>
    <x v="1"/>
    <x v="3"/>
    <x v="0"/>
    <s v="No"/>
    <s v="No"/>
    <s v="Rs."/>
    <x v="32"/>
    <n v="0"/>
  </r>
  <r>
    <x v="1903"/>
    <x v="1636"/>
    <n v="1"/>
    <x v="50"/>
    <s v="Shop 1, Near Wine Shop, Krishna Chowk, Palam Vihar, Gurgaon Palam Vihar"/>
    <s v="Palam Vihar"/>
    <s v="Palam Vihar, Gurgaon"/>
    <n v="77.028349800000001"/>
    <n v="28.501969299999999"/>
    <x v="72"/>
    <s v="Indian Rupees(Rs.)"/>
    <x v="0"/>
    <x v="0"/>
    <s v="No"/>
    <s v="No"/>
    <x v="1"/>
    <n v="0"/>
    <x v="31"/>
    <x v="21"/>
    <d v="2013-05-17T00:00:00"/>
    <x v="1"/>
    <x v="2"/>
    <x v="0"/>
    <s v="No"/>
    <s v="No"/>
    <s v="Rs."/>
    <x v="32"/>
    <n v="0"/>
  </r>
  <r>
    <x v="1904"/>
    <x v="1637"/>
    <n v="1"/>
    <x v="50"/>
    <s v="Hanuman Mandir, Phase-1, Udyog Vihar, Gurgaon"/>
    <s v="Udyog Vihar"/>
    <s v="Udyog Vihar, Gurgaon"/>
    <n v="77.0755585"/>
    <n v="28.511513000000001"/>
    <x v="23"/>
    <s v="Indian Rupees(Rs.)"/>
    <x v="0"/>
    <x v="0"/>
    <s v="No"/>
    <s v="No"/>
    <x v="1"/>
    <n v="0"/>
    <x v="8"/>
    <x v="21"/>
    <d v="2017-05-16T00:00:00"/>
    <x v="1"/>
    <x v="1"/>
    <x v="0"/>
    <s v="No"/>
    <s v="No"/>
    <s v="Rs."/>
    <x v="22"/>
    <n v="0"/>
  </r>
  <r>
    <x v="1905"/>
    <x v="1638"/>
    <n v="1"/>
    <x v="50"/>
    <s v="Counter 7, Food Court, Unitech Infospace, Sector 21, Gurgaon"/>
    <s v="Unitech Infospace, Sector 21, Gurgaon"/>
    <s v="Unitech Infospace, Sector 21, Gurgaon, Gurgaon"/>
    <n v="0"/>
    <n v="0"/>
    <x v="176"/>
    <s v="Indian Rupees(Rs.)"/>
    <x v="0"/>
    <x v="0"/>
    <s v="No"/>
    <s v="No"/>
    <x v="1"/>
    <n v="0"/>
    <x v="8"/>
    <x v="21"/>
    <d v="2018-05-03T00:00:00"/>
    <x v="1"/>
    <x v="7"/>
    <x v="0"/>
    <s v="No"/>
    <s v="No"/>
    <s v="Rs."/>
    <x v="22"/>
    <n v="0"/>
  </r>
  <r>
    <x v="1906"/>
    <x v="1639"/>
    <n v="1"/>
    <x v="50"/>
    <s v="Sector 40, Near Sector 45, Gurgaon"/>
    <s v="Sector 31"/>
    <s v="Sector 31, Gurgaon"/>
    <n v="77.059453000000005"/>
    <n v="28.444783999999999"/>
    <x v="176"/>
    <s v="Indian Rupees(Rs.)"/>
    <x v="0"/>
    <x v="0"/>
    <s v="No"/>
    <s v="No"/>
    <x v="1"/>
    <n v="0"/>
    <x v="31"/>
    <x v="21"/>
    <d v="2012-04-16T00:00:00"/>
    <x v="1"/>
    <x v="0"/>
    <x v="0"/>
    <s v="No"/>
    <s v="No"/>
    <s v="Rs."/>
    <x v="32"/>
    <n v="0"/>
  </r>
  <r>
    <x v="1907"/>
    <x v="1640"/>
    <n v="1"/>
    <x v="50"/>
    <s v="1, V&amp;D Tower Jharsa, Opposite Medicity Hospital, Sector 39, Gurgaon"/>
    <s v="Sector 39"/>
    <s v="Sector 39, Gurgaon"/>
    <n v="77.046332500000005"/>
    <n v="28.4393846"/>
    <x v="664"/>
    <s v="Indian Rupees(Rs.)"/>
    <x v="0"/>
    <x v="0"/>
    <s v="No"/>
    <s v="No"/>
    <x v="1"/>
    <n v="0"/>
    <x v="8"/>
    <x v="21"/>
    <d v="2014-04-25T00:00:00"/>
    <x v="1"/>
    <x v="3"/>
    <x v="0"/>
    <s v="No"/>
    <s v="No"/>
    <s v="Rs."/>
    <x v="22"/>
    <n v="0"/>
  </r>
  <r>
    <x v="1908"/>
    <x v="1641"/>
    <n v="1"/>
    <x v="50"/>
    <s v="VPO Jharsa, Sector 39, Gurgaon"/>
    <s v="Sector 39"/>
    <s v="Sector 39, Gurgaon"/>
    <n v="77.045289499999996"/>
    <n v="28.439284700000002"/>
    <x v="665"/>
    <s v="Indian Rupees(Rs.)"/>
    <x v="0"/>
    <x v="0"/>
    <s v="No"/>
    <s v="No"/>
    <x v="1"/>
    <n v="0"/>
    <x v="20"/>
    <x v="21"/>
    <d v="2012-04-01T00:00:00"/>
    <x v="1"/>
    <x v="0"/>
    <x v="0"/>
    <s v="No"/>
    <s v="No"/>
    <s v="Rs."/>
    <x v="20"/>
    <n v="0"/>
  </r>
  <r>
    <x v="1909"/>
    <x v="1642"/>
    <n v="1"/>
    <x v="50"/>
    <s v="Adjacent Unitech Cyber Park, Opposite HSBC Building, Sector 39, Gurgaon"/>
    <s v="Sector 39"/>
    <s v="Sector 39, Gurgaon"/>
    <n v="77.057564499999998"/>
    <n v="28.444045599999999"/>
    <x v="185"/>
    <s v="Indian Rupees(Rs.)"/>
    <x v="0"/>
    <x v="0"/>
    <s v="No"/>
    <s v="No"/>
    <x v="1"/>
    <n v="0"/>
    <x v="31"/>
    <x v="21"/>
    <d v="2010-04-25T00:00:00"/>
    <x v="1"/>
    <x v="5"/>
    <x v="0"/>
    <s v="No"/>
    <s v="No"/>
    <s v="Rs."/>
    <x v="32"/>
    <n v="0"/>
  </r>
  <r>
    <x v="1910"/>
    <x v="1643"/>
    <n v="1"/>
    <x v="50"/>
    <s v="Near Gurudwara, Opposite Medanta Hospital, Sector 39, Gurgaon"/>
    <s v="Sector 39"/>
    <s v="Sector 39, Gurgaon"/>
    <n v="77.044940699999998"/>
    <n v="28.439449199999999"/>
    <x v="666"/>
    <s v="Indian Rupees(Rs.)"/>
    <x v="0"/>
    <x v="0"/>
    <s v="No"/>
    <s v="No"/>
    <x v="1"/>
    <n v="0"/>
    <x v="8"/>
    <x v="21"/>
    <d v="2013-03-23T00:00:00"/>
    <x v="1"/>
    <x v="2"/>
    <x v="0"/>
    <s v="No"/>
    <s v="No"/>
    <s v="Rs."/>
    <x v="22"/>
    <n v="0"/>
  </r>
  <r>
    <x v="1911"/>
    <x v="1644"/>
    <n v="1"/>
    <x v="50"/>
    <s v="Shop 38, Paras Trade Centre, Sector 56, Gurgaon"/>
    <s v="Sector 56"/>
    <s v="Sector 56, Gurgaon"/>
    <n v="77.134539599999997"/>
    <n v="28.436572999999999"/>
    <x v="176"/>
    <s v="Indian Rupees(Rs.)"/>
    <x v="0"/>
    <x v="0"/>
    <s v="No"/>
    <s v="No"/>
    <x v="1"/>
    <n v="0"/>
    <x v="8"/>
    <x v="21"/>
    <d v="2010-03-27T00:00:00"/>
    <x v="1"/>
    <x v="5"/>
    <x v="0"/>
    <s v="No"/>
    <s v="No"/>
    <s v="Rs."/>
    <x v="22"/>
    <n v="0"/>
  </r>
  <r>
    <x v="1912"/>
    <x v="1645"/>
    <n v="1"/>
    <x v="50"/>
    <s v="Phase-1, South City 1, Gurgaon"/>
    <s v="South City 1"/>
    <s v="South City 1, Gurgaon"/>
    <n v="77.062692999999996"/>
    <n v="28.454257999999999"/>
    <x v="667"/>
    <s v="Indian Rupees(Rs.)"/>
    <x v="1"/>
    <x v="0"/>
    <s v="No"/>
    <s v="No"/>
    <x v="1"/>
    <n v="0"/>
    <x v="26"/>
    <x v="21"/>
    <d v="2016-03-27T00:00:00"/>
    <x v="1"/>
    <x v="6"/>
    <x v="0"/>
    <s v="No"/>
    <s v="No"/>
    <s v="Rs."/>
    <x v="27"/>
    <n v="0"/>
  </r>
  <r>
    <x v="1913"/>
    <x v="1646"/>
    <n v="1"/>
    <x v="50"/>
    <s v="South City 2, Gurgaon"/>
    <s v="South City 2"/>
    <s v="South City 2, Gurgaon"/>
    <n v="77.083288100000004"/>
    <n v="28.430714900000002"/>
    <x v="419"/>
    <s v="Indian Rupees(Rs.)"/>
    <x v="0"/>
    <x v="0"/>
    <s v="No"/>
    <s v="No"/>
    <x v="1"/>
    <n v="0"/>
    <x v="31"/>
    <x v="21"/>
    <d v="2016-03-04T00:00:00"/>
    <x v="1"/>
    <x v="6"/>
    <x v="0"/>
    <s v="No"/>
    <s v="No"/>
    <s v="Rs."/>
    <x v="32"/>
    <n v="0"/>
  </r>
  <r>
    <x v="1914"/>
    <x v="1647"/>
    <n v="1"/>
    <x v="50"/>
    <s v="M 9, DLF Phase 2, Gurgaon"/>
    <s v="DLF Phase 2"/>
    <s v="DLF Phase 2, Gurgaon"/>
    <n v="77.082572999999996"/>
    <n v="28.4904966"/>
    <x v="668"/>
    <s v="Indian Rupees(Rs.)"/>
    <x v="0"/>
    <x v="0"/>
    <s v="No"/>
    <s v="No"/>
    <x v="1"/>
    <n v="0"/>
    <x v="31"/>
    <x v="21"/>
    <d v="2014-02-18T00:00:00"/>
    <x v="1"/>
    <x v="3"/>
    <x v="0"/>
    <s v="No"/>
    <s v="No"/>
    <s v="Rs."/>
    <x v="32"/>
    <n v="0"/>
  </r>
  <r>
    <x v="1915"/>
    <x v="1648"/>
    <n v="1"/>
    <x v="50"/>
    <s v="Near Hanuman Mandir"/>
    <s v="Udyog Vihar"/>
    <s v="Udyog Vihar, Gurgaon"/>
    <n v="77.075763120000005"/>
    <n v="28.511508320000001"/>
    <x v="23"/>
    <s v="Indian Rupees(Rs.)"/>
    <x v="0"/>
    <x v="0"/>
    <s v="No"/>
    <s v="No"/>
    <x v="1"/>
    <n v="0"/>
    <x v="8"/>
    <x v="21"/>
    <d v="2015-02-14T00:00:00"/>
    <x v="1"/>
    <x v="4"/>
    <x v="0"/>
    <s v="No"/>
    <s v="No"/>
    <s v="Rs."/>
    <x v="22"/>
    <n v="0"/>
  </r>
  <r>
    <x v="1916"/>
    <x v="1649"/>
    <n v="1"/>
    <x v="50"/>
    <s v="VPO, Wazirabad, Sector 52, Ardee City, Gurgaon"/>
    <s v="Ardee City"/>
    <s v="Ardee City, Gurgaon"/>
    <n v="0"/>
    <n v="0"/>
    <x v="669"/>
    <s v="Indian Rupees(Rs.)"/>
    <x v="0"/>
    <x v="0"/>
    <s v="No"/>
    <s v="No"/>
    <x v="1"/>
    <n v="0"/>
    <x v="26"/>
    <x v="21"/>
    <d v="2014-01-10T00:00:00"/>
    <x v="1"/>
    <x v="3"/>
    <x v="0"/>
    <s v="No"/>
    <s v="No"/>
    <s v="Rs."/>
    <x v="27"/>
    <n v="0"/>
  </r>
  <r>
    <x v="1917"/>
    <x v="1650"/>
    <n v="1"/>
    <x v="50"/>
    <s v="F-52, South City 1, Gurgaon"/>
    <s v="South City 1"/>
    <s v="South City 1, Gurgaon"/>
    <n v="77.067848600000005"/>
    <n v="28.458429299999999"/>
    <x v="20"/>
    <s v="Indian Rupees(Rs.)"/>
    <x v="0"/>
    <x v="0"/>
    <s v="No"/>
    <s v="No"/>
    <x v="1"/>
    <n v="0"/>
    <x v="31"/>
    <x v="21"/>
    <d v="2018-01-07T00:00:00"/>
    <x v="1"/>
    <x v="7"/>
    <x v="0"/>
    <s v="No"/>
    <s v="No"/>
    <s v="Rs."/>
    <x v="32"/>
    <n v="0"/>
  </r>
  <r>
    <x v="1918"/>
    <x v="1651"/>
    <n v="1"/>
    <x v="50"/>
    <s v="A-13, Opposite Power House, Main Gurgaon Road, Palam Vihar Extension, Palam Vihar, Gurgaon"/>
    <s v="Palam Vihar"/>
    <s v="Palam Vihar, Gurgaon"/>
    <n v="0"/>
    <n v="0"/>
    <x v="79"/>
    <s v="Indian Rupees(Rs.)"/>
    <x v="0"/>
    <x v="0"/>
    <s v="No"/>
    <s v="No"/>
    <x v="1"/>
    <n v="0"/>
    <x v="31"/>
    <x v="21"/>
    <d v="2013-12-08T00:00:00"/>
    <x v="1"/>
    <x v="2"/>
    <x v="0"/>
    <s v="No"/>
    <s v="No"/>
    <s v="Rs."/>
    <x v="32"/>
    <n v="0"/>
  </r>
  <r>
    <x v="1919"/>
    <x v="1652"/>
    <n v="1"/>
    <x v="50"/>
    <s v="K 1407, Palam Vihar, Gurgaon"/>
    <s v="Palam Vihar"/>
    <s v="Palam Vihar, Gurgaon"/>
    <n v="77.04251687"/>
    <n v="28.52068371"/>
    <x v="285"/>
    <s v="Indian Rupees(Rs.)"/>
    <x v="0"/>
    <x v="0"/>
    <s v="No"/>
    <s v="No"/>
    <x v="1"/>
    <n v="0"/>
    <x v="19"/>
    <x v="21"/>
    <d v="2011-12-07T00:00:00"/>
    <x v="1"/>
    <x v="8"/>
    <x v="0"/>
    <s v="No"/>
    <s v="No"/>
    <s v="Rs."/>
    <x v="19"/>
    <n v="0"/>
  </r>
  <r>
    <x v="1920"/>
    <x v="1653"/>
    <n v="1"/>
    <x v="50"/>
    <s v="Shop 4, B Block, Gate 2, Sector 52, South City 2, Gurgaon"/>
    <s v="South City 2"/>
    <s v="South City 2, Gurgaon"/>
    <n v="77.0810496"/>
    <n v="28.440626699999999"/>
    <x v="23"/>
    <s v="Indian Rupees(Rs.)"/>
    <x v="0"/>
    <x v="0"/>
    <s v="No"/>
    <s v="No"/>
    <x v="1"/>
    <n v="0"/>
    <x v="31"/>
    <x v="21"/>
    <d v="2013-12-09T00:00:00"/>
    <x v="1"/>
    <x v="2"/>
    <x v="0"/>
    <s v="No"/>
    <s v="No"/>
    <s v="Rs."/>
    <x v="32"/>
    <n v="0"/>
  </r>
  <r>
    <x v="1921"/>
    <x v="1654"/>
    <n v="1"/>
    <x v="50"/>
    <s v="C-96/97, 1st Floor, Vyapar Kendra, Palam Vihar, Gurgaon"/>
    <s v="Palam Vihar"/>
    <s v="Palam Vihar, Gurgaon"/>
    <n v="77.031393679999994"/>
    <n v="28.509136649999999"/>
    <x v="23"/>
    <s v="Indian Rupees(Rs.)"/>
    <x v="0"/>
    <x v="0"/>
    <s v="No"/>
    <s v="No"/>
    <x v="1"/>
    <n v="0"/>
    <x v="8"/>
    <x v="21"/>
    <d v="2015-11-09T00:00:00"/>
    <x v="1"/>
    <x v="4"/>
    <x v="0"/>
    <s v="No"/>
    <s v="No"/>
    <s v="Rs."/>
    <x v="22"/>
    <n v="0"/>
  </r>
  <r>
    <x v="1922"/>
    <x v="1655"/>
    <n v="1"/>
    <x v="50"/>
    <s v="90, Lt. Atul Kataria Marg, Sector 17, Gurgaon"/>
    <s v="Sector 17"/>
    <s v="Sector 17, Gurgaon"/>
    <n v="77.067059499999999"/>
    <n v="28.477216299999998"/>
    <x v="72"/>
    <s v="Indian Rupees(Rs.)"/>
    <x v="0"/>
    <x v="0"/>
    <s v="No"/>
    <s v="No"/>
    <x v="1"/>
    <n v="0"/>
    <x v="31"/>
    <x v="21"/>
    <d v="2018-11-23T00:00:00"/>
    <x v="1"/>
    <x v="7"/>
    <x v="0"/>
    <s v="No"/>
    <s v="No"/>
    <s v="Rs."/>
    <x v="32"/>
    <n v="0"/>
  </r>
  <r>
    <x v="1923"/>
    <x v="877"/>
    <n v="1"/>
    <x v="50"/>
    <s v="Medanta - The Medicity Hospital, Sector 38, Near Sector 39, Gurgaon"/>
    <s v="Sector 39"/>
    <s v="Sector 39, Gurgaon"/>
    <n v="0"/>
    <n v="0"/>
    <x v="99"/>
    <s v="Indian Rupees(Rs.)"/>
    <x v="0"/>
    <x v="0"/>
    <s v="No"/>
    <s v="No"/>
    <x v="1"/>
    <n v="0"/>
    <x v="31"/>
    <x v="21"/>
    <d v="2010-11-08T00:00:00"/>
    <x v="1"/>
    <x v="5"/>
    <x v="0"/>
    <s v="No"/>
    <s v="No"/>
    <s v="Rs."/>
    <x v="32"/>
    <n v="0"/>
  </r>
  <r>
    <x v="1924"/>
    <x v="1656"/>
    <n v="1"/>
    <x v="50"/>
    <s v="346-A, Jade Villas, H Block, Opposite Gold's Gym, Palam Vihar, Gurgaon"/>
    <s v="Palam Vihar"/>
    <s v="Palam Vihar, Gurgaon"/>
    <n v="0"/>
    <n v="0"/>
    <x v="670"/>
    <s v="Indian Rupees(Rs.)"/>
    <x v="0"/>
    <x v="0"/>
    <s v="No"/>
    <s v="No"/>
    <x v="1"/>
    <n v="0"/>
    <x v="8"/>
    <x v="21"/>
    <d v="2010-10-03T00:00:00"/>
    <x v="1"/>
    <x v="5"/>
    <x v="0"/>
    <s v="No"/>
    <s v="No"/>
    <s v="Rs."/>
    <x v="22"/>
    <n v="0"/>
  </r>
  <r>
    <x v="1925"/>
    <x v="1542"/>
    <n v="1"/>
    <x v="50"/>
    <s v="40, 1st Floor, Sector 31, Gurgaon"/>
    <s v="Sector 31"/>
    <s v="Sector 31, Gurgaon"/>
    <n v="77.051106000000004"/>
    <n v="28.4537774"/>
    <x v="72"/>
    <s v="Indian Rupees(Rs.)"/>
    <x v="0"/>
    <x v="0"/>
    <s v="No"/>
    <s v="No"/>
    <x v="1"/>
    <n v="0"/>
    <x v="31"/>
    <x v="21"/>
    <d v="2017-10-22T00:00:00"/>
    <x v="1"/>
    <x v="1"/>
    <x v="0"/>
    <s v="No"/>
    <s v="No"/>
    <s v="Rs."/>
    <x v="32"/>
    <n v="0"/>
  </r>
  <r>
    <x v="1926"/>
    <x v="1657"/>
    <n v="1"/>
    <x v="50"/>
    <s v="Sector 56, Gurgaon"/>
    <s v="Sector 56"/>
    <s v="Sector 56, Gurgaon"/>
    <n v="77.104692999999997"/>
    <n v="28.4221468"/>
    <x v="191"/>
    <s v="Indian Rupees(Rs.)"/>
    <x v="0"/>
    <x v="0"/>
    <s v="No"/>
    <s v="No"/>
    <x v="1"/>
    <n v="0"/>
    <x v="8"/>
    <x v="21"/>
    <d v="2011-10-01T00:00:00"/>
    <x v="1"/>
    <x v="8"/>
    <x v="0"/>
    <s v="No"/>
    <s v="No"/>
    <s v="Rs."/>
    <x v="22"/>
    <n v="0"/>
  </r>
  <r>
    <x v="1927"/>
    <x v="1658"/>
    <n v="1"/>
    <x v="50"/>
    <s v="Sector 22, Gurgaon"/>
    <s v="Sector 22"/>
    <s v="Sector 22, Gurgaon"/>
    <n v="77.062291599999995"/>
    <n v="28.502900100000002"/>
    <x v="176"/>
    <s v="Indian Rupees(Rs.)"/>
    <x v="0"/>
    <x v="1"/>
    <s v="No"/>
    <s v="No"/>
    <x v="3"/>
    <n v="0"/>
    <x v="32"/>
    <x v="21"/>
    <d v="2016-08-17T00:00:00"/>
    <x v="1"/>
    <x v="6"/>
    <x v="1"/>
    <s v="No"/>
    <s v="No"/>
    <s v="Rs."/>
    <x v="33"/>
    <n v="0"/>
  </r>
  <r>
    <x v="1928"/>
    <x v="1659"/>
    <n v="1"/>
    <x v="50"/>
    <s v="SCO 48, Sec 23 A, Sector 23, Gurgaon"/>
    <s v="Sector 23"/>
    <s v="Sector 23, Gurgaon"/>
    <n v="77.054079000000002"/>
    <n v="28.504205599999999"/>
    <x v="176"/>
    <s v="Indian Rupees(Rs.)"/>
    <x v="0"/>
    <x v="1"/>
    <s v="No"/>
    <s v="No"/>
    <x v="3"/>
    <n v="0"/>
    <x v="32"/>
    <x v="21"/>
    <d v="2014-05-10T00:00:00"/>
    <x v="1"/>
    <x v="3"/>
    <x v="1"/>
    <s v="No"/>
    <s v="No"/>
    <s v="Rs."/>
    <x v="33"/>
    <n v="0"/>
  </r>
  <r>
    <x v="1929"/>
    <x v="1341"/>
    <n v="1"/>
    <x v="50"/>
    <s v="Sikandarpur, Gurgaon"/>
    <s v="Sikandarpur"/>
    <s v="Sikandarpur, Gurgaon"/>
    <n v="77.095473699999999"/>
    <n v="28.482879100000002"/>
    <x v="604"/>
    <s v="Indian Rupees(Rs.)"/>
    <x v="0"/>
    <x v="1"/>
    <s v="No"/>
    <s v="No"/>
    <x v="3"/>
    <n v="0"/>
    <x v="2"/>
    <x v="21"/>
    <d v="2010-10-10T00:00:00"/>
    <x v="1"/>
    <x v="5"/>
    <x v="1"/>
    <s v="No"/>
    <s v="No"/>
    <s v="Rs."/>
    <x v="43"/>
    <n v="0"/>
  </r>
  <r>
    <x v="1930"/>
    <x v="1660"/>
    <n v="1"/>
    <x v="50"/>
    <s v="Opposite 15 Dakshin Marg, DLF Phase 2, Gurgaon"/>
    <s v="DLF Phase 2"/>
    <s v="DLF Phase 2, Gurgaon"/>
    <n v="77.086005599999993"/>
    <n v="28.482844499999999"/>
    <x v="671"/>
    <s v="Indian Rupees(Rs.)"/>
    <x v="0"/>
    <x v="0"/>
    <s v="No"/>
    <s v="No"/>
    <x v="3"/>
    <n v="0"/>
    <x v="23"/>
    <x v="21"/>
    <d v="2014-09-10T00:00:00"/>
    <x v="1"/>
    <x v="3"/>
    <x v="0"/>
    <s v="No"/>
    <s v="No"/>
    <s v="Rs."/>
    <x v="24"/>
    <n v="0"/>
  </r>
  <r>
    <x v="1931"/>
    <x v="1661"/>
    <n v="1"/>
    <x v="50"/>
    <s v="947, Sector 17 B, Gurgaon"/>
    <s v="Sector 17"/>
    <s v="Sector 17, Gurgaon"/>
    <n v="77.058047700000003"/>
    <n v="28.4777059"/>
    <x v="23"/>
    <s v="Indian Rupees(Rs.)"/>
    <x v="0"/>
    <x v="0"/>
    <s v="No"/>
    <s v="No"/>
    <x v="3"/>
    <n v="0"/>
    <x v="23"/>
    <x v="21"/>
    <d v="2016-09-21T00:00:00"/>
    <x v="1"/>
    <x v="6"/>
    <x v="0"/>
    <s v="No"/>
    <s v="No"/>
    <s v="Rs."/>
    <x v="24"/>
    <n v="0"/>
  </r>
  <r>
    <x v="1932"/>
    <x v="1273"/>
    <n v="1"/>
    <x v="50"/>
    <s v="Divided Road, Near Pasco Maruti Ltd, Sector 17, Gurgaon"/>
    <s v="Sector 17"/>
    <s v="Sector 17, Gurgaon"/>
    <n v="77.057516000000007"/>
    <n v="28.4879806"/>
    <x v="83"/>
    <s v="Indian Rupees(Rs.)"/>
    <x v="0"/>
    <x v="0"/>
    <s v="No"/>
    <s v="No"/>
    <x v="3"/>
    <n v="0"/>
    <x v="2"/>
    <x v="21"/>
    <d v="2015-09-21T00:00:00"/>
    <x v="1"/>
    <x v="4"/>
    <x v="0"/>
    <s v="No"/>
    <s v="No"/>
    <s v="Rs."/>
    <x v="43"/>
    <n v="1"/>
  </r>
  <r>
    <x v="1933"/>
    <x v="1662"/>
    <n v="1"/>
    <x v="50"/>
    <s v="Village Kanhai Ramlila Ground, Opposite Shiv Mandir, Sector 45, Gurgaon"/>
    <s v="Sector 45"/>
    <s v="Sector 45, Gurgaon"/>
    <n v="77.073256700000002"/>
    <n v="28.447219499999999"/>
    <x v="5"/>
    <s v="Indian Rupees(Rs.)"/>
    <x v="0"/>
    <x v="0"/>
    <s v="No"/>
    <s v="No"/>
    <x v="3"/>
    <n v="0"/>
    <x v="4"/>
    <x v="21"/>
    <d v="2017-09-07T00:00:00"/>
    <x v="1"/>
    <x v="1"/>
    <x v="0"/>
    <s v="No"/>
    <s v="No"/>
    <s v="Rs."/>
    <x v="70"/>
    <n v="1"/>
  </r>
  <r>
    <x v="1934"/>
    <x v="1663"/>
    <n v="1"/>
    <x v="50"/>
    <s v="HUDA Market, Sector 56, Gurgaon"/>
    <s v="Sector 56"/>
    <s v="Sector 56, Gurgaon"/>
    <n v="77.099028500000003"/>
    <n v="28.425191000000002"/>
    <x v="61"/>
    <s v="Indian Rupees(Rs.)"/>
    <x v="0"/>
    <x v="0"/>
    <s v="No"/>
    <s v="No"/>
    <x v="3"/>
    <n v="0"/>
    <x v="13"/>
    <x v="21"/>
    <d v="2010-09-27T00:00:00"/>
    <x v="1"/>
    <x v="5"/>
    <x v="0"/>
    <s v="No"/>
    <s v="No"/>
    <s v="Rs."/>
    <x v="44"/>
    <n v="1"/>
  </r>
  <r>
    <x v="1935"/>
    <x v="1664"/>
    <n v="1"/>
    <x v="50"/>
    <s v="Food Court, Infocity, Udyog Vihar, Gurgaon"/>
    <s v="Udyog Vihar"/>
    <s v="Udyog Vihar, Gurgaon"/>
    <n v="77.086214999999996"/>
    <n v="28.513031300000002"/>
    <x v="61"/>
    <s v="Indian Rupees(Rs.)"/>
    <x v="0"/>
    <x v="0"/>
    <s v="No"/>
    <s v="No"/>
    <x v="3"/>
    <n v="0"/>
    <x v="13"/>
    <x v="21"/>
    <d v="2015-09-24T00:00:00"/>
    <x v="1"/>
    <x v="4"/>
    <x v="0"/>
    <s v="No"/>
    <s v="No"/>
    <s v="Rs."/>
    <x v="44"/>
    <n v="1"/>
  </r>
  <r>
    <x v="1936"/>
    <x v="1665"/>
    <n v="1"/>
    <x v="50"/>
    <s v="Shop 19, Baba Chitru Complex, Sector 52, Near, Ardee City, Gurgaon"/>
    <s v="Ardee City"/>
    <s v="Ardee City, Gurgaon"/>
    <n v="77.089856900000001"/>
    <n v="28.430857499999998"/>
    <x v="382"/>
    <s v="Indian Rupees(Rs.)"/>
    <x v="0"/>
    <x v="0"/>
    <s v="No"/>
    <s v="No"/>
    <x v="3"/>
    <n v="0"/>
    <x v="32"/>
    <x v="21"/>
    <d v="2011-08-13T00:00:00"/>
    <x v="1"/>
    <x v="8"/>
    <x v="0"/>
    <s v="No"/>
    <s v="No"/>
    <s v="Rs."/>
    <x v="33"/>
    <n v="0"/>
  </r>
  <r>
    <x v="1937"/>
    <x v="1666"/>
    <n v="1"/>
    <x v="50"/>
    <s v="Vohra Market, Near Government School, Ardee City, Gurgaon"/>
    <s v="Ardee City"/>
    <s v="Ardee City, Gurgaon"/>
    <n v="77.076272299999999"/>
    <n v="28.435321699999999"/>
    <x v="72"/>
    <s v="Indian Rupees(Rs.)"/>
    <x v="0"/>
    <x v="0"/>
    <s v="No"/>
    <s v="No"/>
    <x v="3"/>
    <n v="0"/>
    <x v="7"/>
    <x v="21"/>
    <d v="2012-08-16T00:00:00"/>
    <x v="1"/>
    <x v="0"/>
    <x v="0"/>
    <s v="No"/>
    <s v="No"/>
    <s v="Rs."/>
    <x v="36"/>
    <n v="0"/>
  </r>
  <r>
    <x v="1938"/>
    <x v="1667"/>
    <n v="1"/>
    <x v="50"/>
    <s v="HUDA Market, Opposite Anshu Dairy, Sector 17, Gurgaon"/>
    <s v="Sector 17"/>
    <s v="Sector 17, Gurgaon"/>
    <n v="77.060801400000003"/>
    <n v="28.4776466"/>
    <x v="5"/>
    <s v="Indian Rupees(Rs.)"/>
    <x v="0"/>
    <x v="0"/>
    <s v="No"/>
    <s v="No"/>
    <x v="3"/>
    <n v="0"/>
    <x v="4"/>
    <x v="21"/>
    <d v="2017-08-20T00:00:00"/>
    <x v="1"/>
    <x v="1"/>
    <x v="0"/>
    <s v="No"/>
    <s v="No"/>
    <s v="Rs."/>
    <x v="70"/>
    <n v="1"/>
  </r>
  <r>
    <x v="1939"/>
    <x v="1668"/>
    <n v="1"/>
    <x v="50"/>
    <s v="A 201, Belvedere Towers, DLF Phase 2, Gurgaon"/>
    <s v="DLF Phase 2"/>
    <s v="DLF Phase 2, Gurgaon"/>
    <n v="0"/>
    <n v="0"/>
    <x v="23"/>
    <s v="Indian Rupees(Rs.)"/>
    <x v="0"/>
    <x v="0"/>
    <s v="No"/>
    <s v="No"/>
    <x v="3"/>
    <n v="0"/>
    <x v="23"/>
    <x v="21"/>
    <d v="2010-07-02T00:00:00"/>
    <x v="1"/>
    <x v="5"/>
    <x v="0"/>
    <s v="No"/>
    <s v="No"/>
    <s v="Rs."/>
    <x v="24"/>
    <n v="0"/>
  </r>
  <r>
    <x v="1940"/>
    <x v="1669"/>
    <n v="1"/>
    <x v="50"/>
    <s v="Shop 3, Sector 5 Chowk, Palam Vihar Road, Palam Vihar, Gurgaon"/>
    <s v="Palam Vihar"/>
    <s v="Palam Vihar, Gurgaon"/>
    <n v="77.019815699999995"/>
    <n v="28.4859312"/>
    <x v="81"/>
    <s v="Indian Rupees(Rs.)"/>
    <x v="0"/>
    <x v="0"/>
    <s v="No"/>
    <s v="No"/>
    <x v="3"/>
    <n v="0"/>
    <x v="32"/>
    <x v="21"/>
    <d v="2017-07-07T00:00:00"/>
    <x v="1"/>
    <x v="1"/>
    <x v="0"/>
    <s v="No"/>
    <s v="No"/>
    <s v="Rs."/>
    <x v="33"/>
    <n v="0"/>
  </r>
  <r>
    <x v="1941"/>
    <x v="1670"/>
    <n v="1"/>
    <x v="50"/>
    <s v="Mian Bajghera Road, Opposite Durga Sweets, Palam Vihar, Gurgaon"/>
    <s v="Palam Vihar"/>
    <s v="Palam Vihar, Gurgaon"/>
    <n v="77.009323499999994"/>
    <n v="28.492181200000001"/>
    <x v="61"/>
    <s v="Indian Rupees(Rs.)"/>
    <x v="0"/>
    <x v="0"/>
    <s v="No"/>
    <s v="No"/>
    <x v="3"/>
    <n v="0"/>
    <x v="7"/>
    <x v="21"/>
    <d v="2015-07-06T00:00:00"/>
    <x v="1"/>
    <x v="4"/>
    <x v="0"/>
    <s v="No"/>
    <s v="No"/>
    <s v="Rs."/>
    <x v="36"/>
    <n v="0"/>
  </r>
  <r>
    <x v="1942"/>
    <x v="1671"/>
    <n v="1"/>
    <x v="50"/>
    <s v="Opposite Mahindra Aura Apartment, New Palam Vihar, Near Palam Vihar, Gurgaon"/>
    <s v="Palam Vihar"/>
    <s v="Palam Vihar, Gurgaon"/>
    <n v="77.025230899999997"/>
    <n v="28.511812200000001"/>
    <x v="150"/>
    <s v="Indian Rupees(Rs.)"/>
    <x v="0"/>
    <x v="0"/>
    <s v="No"/>
    <s v="No"/>
    <x v="3"/>
    <n v="0"/>
    <x v="35"/>
    <x v="21"/>
    <d v="2017-07-05T00:00:00"/>
    <x v="1"/>
    <x v="1"/>
    <x v="0"/>
    <s v="No"/>
    <s v="No"/>
    <s v="Rs."/>
    <x v="37"/>
    <n v="0"/>
  </r>
  <r>
    <x v="1943"/>
    <x v="1672"/>
    <n v="1"/>
    <x v="50"/>
    <s v="Huda Market, Near Vipul Motors &amp; Siemens Company Sector 17, Gurgaon"/>
    <s v="Sector 17"/>
    <s v="Sector 17, Gurgaon"/>
    <n v="77.067100600000003"/>
    <n v="28.4906203"/>
    <x v="672"/>
    <s v="Indian Rupees(Rs.)"/>
    <x v="0"/>
    <x v="0"/>
    <s v="No"/>
    <s v="No"/>
    <x v="3"/>
    <n v="0"/>
    <x v="4"/>
    <x v="21"/>
    <d v="2010-07-01T00:00:00"/>
    <x v="1"/>
    <x v="5"/>
    <x v="0"/>
    <s v="No"/>
    <s v="No"/>
    <s v="Rs."/>
    <x v="70"/>
    <n v="1"/>
  </r>
  <r>
    <x v="1944"/>
    <x v="1673"/>
    <n v="1"/>
    <x v="50"/>
    <s v="Plot 1523, Near Gyan Mandir School, Sector 17 C, Sector 17, Gurgaon"/>
    <s v="Sector 17"/>
    <s v="Sector 17, Gurgaon"/>
    <n v="0"/>
    <n v="0"/>
    <x v="23"/>
    <s v="Indian Rupees(Rs.)"/>
    <x v="0"/>
    <x v="0"/>
    <s v="No"/>
    <s v="No"/>
    <x v="3"/>
    <n v="0"/>
    <x v="13"/>
    <x v="21"/>
    <d v="2014-07-21T00:00:00"/>
    <x v="1"/>
    <x v="3"/>
    <x v="0"/>
    <s v="No"/>
    <s v="No"/>
    <s v="Rs."/>
    <x v="44"/>
    <n v="1"/>
  </r>
  <r>
    <x v="1945"/>
    <x v="1248"/>
    <n v="1"/>
    <x v="50"/>
    <s v="Amenity Block 2, Info City, Old Delhi Gurugram Road, Sector 21, Gurgaon"/>
    <s v="Sector 21"/>
    <s v="Sector 21, Gurgaon"/>
    <n v="0"/>
    <n v="0"/>
    <x v="94"/>
    <s v="Indian Rupees(Rs.)"/>
    <x v="0"/>
    <x v="0"/>
    <s v="No"/>
    <s v="No"/>
    <x v="3"/>
    <n v="0"/>
    <x v="13"/>
    <x v="21"/>
    <d v="2018-07-13T00:00:00"/>
    <x v="1"/>
    <x v="7"/>
    <x v="0"/>
    <s v="No"/>
    <s v="No"/>
    <s v="Rs."/>
    <x v="44"/>
    <n v="1"/>
  </r>
  <r>
    <x v="1946"/>
    <x v="682"/>
    <n v="1"/>
    <x v="50"/>
    <s v="Shop 1, Plot 1-A, Circular Road, New Colony, Sector 39, Gurgaon"/>
    <s v="Sector 39"/>
    <s v="Sector 39, Gurgaon"/>
    <n v="77.01766379"/>
    <n v="28.467219979999999"/>
    <x v="400"/>
    <s v="Indian Rupees(Rs.)"/>
    <x v="0"/>
    <x v="0"/>
    <s v="No"/>
    <s v="No"/>
    <x v="3"/>
    <n v="0"/>
    <x v="32"/>
    <x v="21"/>
    <d v="2012-07-02T00:00:00"/>
    <x v="1"/>
    <x v="0"/>
    <x v="0"/>
    <s v="No"/>
    <s v="No"/>
    <s v="Rs."/>
    <x v="33"/>
    <n v="0"/>
  </r>
  <r>
    <x v="1947"/>
    <x v="1674"/>
    <n v="1"/>
    <x v="50"/>
    <s v="Green Wood Plaza, Sector 45, Gurgaon"/>
    <s v="Sector 45"/>
    <s v="Sector 45, Gurgaon"/>
    <n v="77.059245000000004"/>
    <n v="28.444463299999999"/>
    <x v="419"/>
    <s v="Indian Rupees(Rs.)"/>
    <x v="0"/>
    <x v="0"/>
    <s v="No"/>
    <s v="No"/>
    <x v="3"/>
    <n v="0"/>
    <x v="2"/>
    <x v="21"/>
    <d v="2010-07-10T00:00:00"/>
    <x v="1"/>
    <x v="5"/>
    <x v="0"/>
    <s v="No"/>
    <s v="No"/>
    <s v="Rs."/>
    <x v="43"/>
    <n v="1"/>
  </r>
  <r>
    <x v="1948"/>
    <x v="1675"/>
    <n v="1"/>
    <x v="50"/>
    <s v="Car Parking, Sector 56, Gurgaon"/>
    <s v="Sector 56"/>
    <s v="Sector 56, Gurgaon"/>
    <n v="77.099568000000005"/>
    <n v="28.425422099999999"/>
    <x v="5"/>
    <s v="Indian Rupees(Rs.)"/>
    <x v="0"/>
    <x v="0"/>
    <s v="No"/>
    <s v="No"/>
    <x v="3"/>
    <n v="0"/>
    <x v="2"/>
    <x v="21"/>
    <d v="2017-07-13T00:00:00"/>
    <x v="1"/>
    <x v="1"/>
    <x v="0"/>
    <s v="No"/>
    <s v="No"/>
    <s v="Rs."/>
    <x v="43"/>
    <n v="1"/>
  </r>
  <r>
    <x v="1949"/>
    <x v="1676"/>
    <n v="1"/>
    <x v="50"/>
    <s v="Shop 6, Vohra Market, South City 2, Gurgaon"/>
    <s v="South City 2"/>
    <s v="South City 2, Gurgaon"/>
    <n v="77.078992999999997"/>
    <n v="28.434662899999999"/>
    <x v="23"/>
    <s v="Indian Rupees(Rs.)"/>
    <x v="0"/>
    <x v="0"/>
    <s v="No"/>
    <s v="No"/>
    <x v="3"/>
    <n v="0"/>
    <x v="13"/>
    <x v="21"/>
    <d v="2017-07-11T00:00:00"/>
    <x v="1"/>
    <x v="1"/>
    <x v="0"/>
    <s v="No"/>
    <s v="No"/>
    <s v="Rs."/>
    <x v="44"/>
    <n v="1"/>
  </r>
  <r>
    <x v="1950"/>
    <x v="1677"/>
    <n v="1"/>
    <x v="50"/>
    <s v="93-B, Phase 5, Udyog Vihar, Gurgaon"/>
    <s v="Udyog Vihar"/>
    <s v="Udyog Vihar, Gurgaon"/>
    <n v="77.083652099999995"/>
    <n v="28.4996537"/>
    <x v="23"/>
    <s v="Indian Rupees(Rs.)"/>
    <x v="0"/>
    <x v="0"/>
    <s v="No"/>
    <s v="No"/>
    <x v="3"/>
    <n v="0"/>
    <x v="2"/>
    <x v="21"/>
    <d v="2018-07-10T00:00:00"/>
    <x v="1"/>
    <x v="7"/>
    <x v="0"/>
    <s v="No"/>
    <s v="No"/>
    <s v="Rs."/>
    <x v="43"/>
    <n v="1"/>
  </r>
  <r>
    <x v="1951"/>
    <x v="1678"/>
    <n v="1"/>
    <x v="50"/>
    <s v="N4/19, N-Block, DLF Phase 2, Gurgaon"/>
    <s v="DLF Phase 2"/>
    <s v="DLF Phase 2, Gurgaon"/>
    <n v="0"/>
    <n v="0"/>
    <x v="23"/>
    <s v="Indian Rupees(Rs.)"/>
    <x v="0"/>
    <x v="0"/>
    <s v="No"/>
    <s v="No"/>
    <x v="3"/>
    <n v="0"/>
    <x v="32"/>
    <x v="21"/>
    <d v="2011-06-18T00:00:00"/>
    <x v="1"/>
    <x v="8"/>
    <x v="0"/>
    <s v="No"/>
    <s v="No"/>
    <s v="Rs."/>
    <x v="33"/>
    <n v="0"/>
  </r>
  <r>
    <x v="1952"/>
    <x v="1679"/>
    <n v="1"/>
    <x v="50"/>
    <s v="K-13/3, DLF Phase 2, Gurgaon"/>
    <s v="DLF Phase 2"/>
    <s v="DLF Phase 2, Gurgaon"/>
    <n v="77.082614399999997"/>
    <n v="28.484096300000001"/>
    <x v="81"/>
    <s v="Indian Rupees(Rs.)"/>
    <x v="0"/>
    <x v="0"/>
    <s v="No"/>
    <s v="No"/>
    <x v="3"/>
    <n v="0"/>
    <x v="2"/>
    <x v="21"/>
    <d v="2015-06-14T00:00:00"/>
    <x v="1"/>
    <x v="4"/>
    <x v="0"/>
    <s v="No"/>
    <s v="No"/>
    <s v="Rs."/>
    <x v="43"/>
    <n v="1"/>
  </r>
  <r>
    <x v="1953"/>
    <x v="1596"/>
    <n v="1"/>
    <x v="50"/>
    <s v="K-7/41A, DLF Phase 2, Gurgaon"/>
    <s v="DLF Phase 2"/>
    <s v="DLF Phase 2, Gurgaon"/>
    <n v="77.086080100000004"/>
    <n v="28.482317699999999"/>
    <x v="419"/>
    <s v="Indian Rupees(Rs.)"/>
    <x v="0"/>
    <x v="0"/>
    <s v="No"/>
    <s v="No"/>
    <x v="3"/>
    <n v="0"/>
    <x v="32"/>
    <x v="21"/>
    <d v="2012-06-19T00:00:00"/>
    <x v="1"/>
    <x v="0"/>
    <x v="0"/>
    <s v="No"/>
    <s v="No"/>
    <s v="Rs."/>
    <x v="33"/>
    <n v="0"/>
  </r>
  <r>
    <x v="1954"/>
    <x v="1680"/>
    <n v="1"/>
    <x v="50"/>
    <s v="Sector 17, Gurgaon"/>
    <s v="Sector 17"/>
    <s v="Sector 17, Gurgaon"/>
    <n v="0"/>
    <n v="0"/>
    <x v="86"/>
    <s v="Indian Rupees(Rs.)"/>
    <x v="0"/>
    <x v="0"/>
    <s v="No"/>
    <s v="No"/>
    <x v="3"/>
    <n v="0"/>
    <x v="23"/>
    <x v="21"/>
    <d v="2018-06-11T00:00:00"/>
    <x v="1"/>
    <x v="7"/>
    <x v="0"/>
    <s v="No"/>
    <s v="No"/>
    <s v="Rs."/>
    <x v="24"/>
    <n v="0"/>
  </r>
  <r>
    <x v="1955"/>
    <x v="1681"/>
    <n v="1"/>
    <x v="50"/>
    <s v="Near ITM University, Sector 23-A, Near Sector 23, Gurgaon"/>
    <s v="Sector 23"/>
    <s v="Sector 23, Gurgaon"/>
    <n v="77.051612599999999"/>
    <n v="28.504838599999999"/>
    <x v="673"/>
    <s v="Indian Rupees(Rs.)"/>
    <x v="0"/>
    <x v="0"/>
    <s v="No"/>
    <s v="No"/>
    <x v="3"/>
    <n v="0"/>
    <x v="4"/>
    <x v="21"/>
    <d v="2016-06-06T00:00:00"/>
    <x v="1"/>
    <x v="6"/>
    <x v="0"/>
    <s v="No"/>
    <s v="No"/>
    <s v="Rs."/>
    <x v="70"/>
    <n v="1"/>
  </r>
  <r>
    <x v="1956"/>
    <x v="1682"/>
    <n v="1"/>
    <x v="50"/>
    <s v="HUDA Market, Sector 56, Gurgaon"/>
    <s v="Sector 56"/>
    <s v="Sector 56, Gurgaon"/>
    <n v="77.099298300000001"/>
    <n v="28.425037499999998"/>
    <x v="396"/>
    <s v="Indian Rupees(Rs.)"/>
    <x v="0"/>
    <x v="0"/>
    <s v="No"/>
    <s v="No"/>
    <x v="3"/>
    <n v="0"/>
    <x v="14"/>
    <x v="21"/>
    <d v="2013-06-24T00:00:00"/>
    <x v="1"/>
    <x v="2"/>
    <x v="0"/>
    <s v="No"/>
    <s v="No"/>
    <s v="Rs."/>
    <x v="45"/>
    <n v="1"/>
  </r>
  <r>
    <x v="1957"/>
    <x v="1683"/>
    <n v="1"/>
    <x v="50"/>
    <s v="W Pratiksha hospital, Golf Course Extension Road, Sector 56, Gurgaon"/>
    <s v="Sector 56"/>
    <s v="Sector 56, Gurgaon"/>
    <n v="0"/>
    <n v="0"/>
    <x v="674"/>
    <s v="Indian Rupees(Rs.)"/>
    <x v="0"/>
    <x v="0"/>
    <s v="No"/>
    <s v="No"/>
    <x v="3"/>
    <n v="0"/>
    <x v="7"/>
    <x v="21"/>
    <d v="2011-06-28T00:00:00"/>
    <x v="1"/>
    <x v="8"/>
    <x v="0"/>
    <s v="No"/>
    <s v="No"/>
    <s v="Rs."/>
    <x v="36"/>
    <n v="0"/>
  </r>
  <r>
    <x v="1958"/>
    <x v="1684"/>
    <n v="1"/>
    <x v="50"/>
    <s v="Shop 5, HUDA Market, Sector 18, Udyog Vihar, Gurgaon"/>
    <s v="Udyog Vihar"/>
    <s v="Udyog Vihar, Gurgaon"/>
    <n v="77.067104599999993"/>
    <n v="28.490532200000001"/>
    <x v="23"/>
    <s v="Indian Rupees(Rs.)"/>
    <x v="0"/>
    <x v="0"/>
    <s v="No"/>
    <s v="No"/>
    <x v="3"/>
    <n v="0"/>
    <x v="2"/>
    <x v="21"/>
    <d v="2018-06-26T00:00:00"/>
    <x v="1"/>
    <x v="7"/>
    <x v="0"/>
    <s v="No"/>
    <s v="No"/>
    <s v="Rs."/>
    <x v="43"/>
    <n v="1"/>
  </r>
  <r>
    <x v="1959"/>
    <x v="1685"/>
    <n v="1"/>
    <x v="50"/>
    <s v="Main Sarhol Village, Opposite Siemens Office, Udyog Vihar, Gurgaon"/>
    <s v="Udyog Vihar"/>
    <s v="Udyog Vihar, Gurgaon"/>
    <n v="77.068349699999999"/>
    <n v="28.490741499999999"/>
    <x v="23"/>
    <s v="Indian Rupees(Rs.)"/>
    <x v="0"/>
    <x v="0"/>
    <s v="No"/>
    <s v="No"/>
    <x v="3"/>
    <n v="0"/>
    <x v="2"/>
    <x v="21"/>
    <d v="2010-06-28T00:00:00"/>
    <x v="1"/>
    <x v="5"/>
    <x v="0"/>
    <s v="No"/>
    <s v="No"/>
    <s v="Rs."/>
    <x v="43"/>
    <n v="1"/>
  </r>
  <r>
    <x v="1960"/>
    <x v="1686"/>
    <n v="1"/>
    <x v="50"/>
    <s v="Near Ram Chowk, Udyog Vihar, Gurgaon"/>
    <s v="Udyog Vihar"/>
    <s v="Udyog Vihar, Gurgaon"/>
    <n v="77.076210200000006"/>
    <n v="28.511479699999999"/>
    <x v="23"/>
    <s v="Indian Rupees(Rs.)"/>
    <x v="0"/>
    <x v="0"/>
    <s v="No"/>
    <s v="No"/>
    <x v="3"/>
    <n v="0"/>
    <x v="2"/>
    <x v="21"/>
    <d v="2015-06-08T00:00:00"/>
    <x v="1"/>
    <x v="4"/>
    <x v="0"/>
    <s v="No"/>
    <s v="No"/>
    <s v="Rs."/>
    <x v="43"/>
    <n v="1"/>
  </r>
  <r>
    <x v="1961"/>
    <x v="1687"/>
    <n v="1"/>
    <x v="50"/>
    <s v="B-89, Vyaapar Kendra, Palam Vihar, Gurgaon"/>
    <s v="Vyapar Kendra, Palam Vihar"/>
    <s v="Vyapar Kendra, Palam Vihar, Gurgaon"/>
    <n v="77.031123800000003"/>
    <n v="28.508841700000001"/>
    <x v="87"/>
    <s v="Indian Rupees(Rs.)"/>
    <x v="0"/>
    <x v="0"/>
    <s v="No"/>
    <s v="No"/>
    <x v="3"/>
    <n v="0"/>
    <x v="14"/>
    <x v="21"/>
    <d v="2015-06-22T00:00:00"/>
    <x v="1"/>
    <x v="4"/>
    <x v="0"/>
    <s v="No"/>
    <s v="No"/>
    <s v="Rs."/>
    <x v="45"/>
    <n v="1"/>
  </r>
  <r>
    <x v="1962"/>
    <x v="1688"/>
    <n v="1"/>
    <x v="50"/>
    <s v="Shop 2, Sector 5 Chowk, Palam Vihar Road, Palam Vihar, Gurgaon"/>
    <s v="Palam Vihar"/>
    <s v="Palam Vihar, Gurgaon"/>
    <n v="77.019607600000001"/>
    <n v="28.485771799999998"/>
    <x v="383"/>
    <s v="Indian Rupees(Rs.)"/>
    <x v="0"/>
    <x v="0"/>
    <s v="No"/>
    <s v="No"/>
    <x v="3"/>
    <n v="0"/>
    <x v="2"/>
    <x v="21"/>
    <d v="2014-05-08T00:00:00"/>
    <x v="1"/>
    <x v="3"/>
    <x v="0"/>
    <s v="No"/>
    <s v="No"/>
    <s v="Rs."/>
    <x v="43"/>
    <n v="1"/>
  </r>
  <r>
    <x v="1963"/>
    <x v="1689"/>
    <n v="1"/>
    <x v="50"/>
    <s v="Dharma Colony, Opposite ACP Office, Palam Vihar, Gurgaon"/>
    <s v="Palam Vihar"/>
    <s v="Palam Vihar, Gurgaon"/>
    <n v="77.0358272"/>
    <n v="28.503361099999999"/>
    <x v="23"/>
    <s v="Indian Rupees(Rs.)"/>
    <x v="0"/>
    <x v="0"/>
    <s v="No"/>
    <s v="No"/>
    <x v="3"/>
    <n v="0"/>
    <x v="23"/>
    <x v="21"/>
    <d v="2013-05-27T00:00:00"/>
    <x v="1"/>
    <x v="2"/>
    <x v="0"/>
    <s v="No"/>
    <s v="No"/>
    <s v="Rs."/>
    <x v="24"/>
    <n v="0"/>
  </r>
  <r>
    <x v="1964"/>
    <x v="1690"/>
    <n v="1"/>
    <x v="50"/>
    <s v="G-1, Behind Ansal Plaza Mall, Palam Vihar, Gurgaon"/>
    <s v="Palam Vihar"/>
    <s v="Palam Vihar, Gurgaon"/>
    <n v="77.041064500000005"/>
    <n v="28.512086799999999"/>
    <x v="81"/>
    <s v="Indian Rupees(Rs.)"/>
    <x v="0"/>
    <x v="0"/>
    <s v="No"/>
    <s v="No"/>
    <x v="3"/>
    <n v="0"/>
    <x v="13"/>
    <x v="21"/>
    <d v="2017-05-16T00:00:00"/>
    <x v="1"/>
    <x v="1"/>
    <x v="0"/>
    <s v="No"/>
    <s v="No"/>
    <s v="Rs."/>
    <x v="44"/>
    <n v="1"/>
  </r>
  <r>
    <x v="1965"/>
    <x v="1691"/>
    <n v="1"/>
    <x v="50"/>
    <s v="Q 292, Sector 40, Near Sector 39, Gurgaon"/>
    <s v="Sector 39"/>
    <s v="Sector 39, Gurgaon"/>
    <n v="0"/>
    <n v="0"/>
    <x v="23"/>
    <s v="Indian Rupees(Rs.)"/>
    <x v="0"/>
    <x v="0"/>
    <s v="No"/>
    <s v="No"/>
    <x v="3"/>
    <n v="0"/>
    <x v="2"/>
    <x v="21"/>
    <d v="2012-05-16T00:00:00"/>
    <x v="1"/>
    <x v="0"/>
    <x v="0"/>
    <s v="No"/>
    <s v="No"/>
    <s v="Rs."/>
    <x v="43"/>
    <n v="1"/>
  </r>
  <r>
    <x v="1966"/>
    <x v="1692"/>
    <n v="1"/>
    <x v="50"/>
    <s v="Basement, 1346, Opposite Delhi Public School, Sector 45, Gurgaon"/>
    <s v="Sector 45"/>
    <s v="Sector 45, Gurgaon"/>
    <n v="0"/>
    <n v="0"/>
    <x v="23"/>
    <s v="Indian Rupees(Rs.)"/>
    <x v="0"/>
    <x v="0"/>
    <s v="No"/>
    <s v="No"/>
    <x v="3"/>
    <n v="0"/>
    <x v="2"/>
    <x v="21"/>
    <d v="2012-05-10T00:00:00"/>
    <x v="1"/>
    <x v="0"/>
    <x v="0"/>
    <s v="No"/>
    <s v="No"/>
    <s v="Rs."/>
    <x v="43"/>
    <n v="1"/>
  </r>
  <r>
    <x v="1967"/>
    <x v="1693"/>
    <n v="1"/>
    <x v="50"/>
    <s v="Sector 45, Gurgaon"/>
    <s v="Sector 45"/>
    <s v="Sector 45, Gurgaon"/>
    <n v="77.059400499999995"/>
    <n v="28.4446522"/>
    <x v="5"/>
    <s v="Indian Rupees(Rs.)"/>
    <x v="0"/>
    <x v="0"/>
    <s v="No"/>
    <s v="No"/>
    <x v="3"/>
    <n v="0"/>
    <x v="2"/>
    <x v="21"/>
    <d v="2015-05-11T00:00:00"/>
    <x v="1"/>
    <x v="4"/>
    <x v="0"/>
    <s v="No"/>
    <s v="No"/>
    <s v="Rs."/>
    <x v="43"/>
    <n v="1"/>
  </r>
  <r>
    <x v="1968"/>
    <x v="1694"/>
    <n v="1"/>
    <x v="50"/>
    <s v="Plot 1991, Sector 45, Gurgaon"/>
    <s v="Sector 45"/>
    <s v="Sector 45, Gurgaon"/>
    <n v="77.067950199999999"/>
    <n v="28.4513687"/>
    <x v="23"/>
    <s v="Indian Rupees(Rs.)"/>
    <x v="0"/>
    <x v="0"/>
    <s v="No"/>
    <s v="No"/>
    <x v="3"/>
    <n v="0"/>
    <x v="32"/>
    <x v="21"/>
    <d v="2017-05-15T00:00:00"/>
    <x v="1"/>
    <x v="1"/>
    <x v="0"/>
    <s v="No"/>
    <s v="No"/>
    <s v="Rs."/>
    <x v="33"/>
    <n v="0"/>
  </r>
  <r>
    <x v="1969"/>
    <x v="1695"/>
    <n v="1"/>
    <x v="50"/>
    <s v="HUDA Market, Sector 56, Gurgaon"/>
    <s v="Sector 56"/>
    <s v="Sector 56, Gurgaon"/>
    <n v="0"/>
    <n v="0"/>
    <x v="23"/>
    <s v="Indian Rupees(Rs.)"/>
    <x v="0"/>
    <x v="0"/>
    <s v="No"/>
    <s v="No"/>
    <x v="3"/>
    <n v="0"/>
    <x v="32"/>
    <x v="21"/>
    <d v="2015-05-12T00:00:00"/>
    <x v="1"/>
    <x v="4"/>
    <x v="0"/>
    <s v="No"/>
    <s v="No"/>
    <s v="Rs."/>
    <x v="33"/>
    <n v="0"/>
  </r>
  <r>
    <x v="1970"/>
    <x v="1696"/>
    <n v="1"/>
    <x v="50"/>
    <s v="Main Baliawas, Sector 56, Gurgaon"/>
    <s v="Sector 56"/>
    <s v="Sector 56, Gurgaon"/>
    <n v="77.142000100000004"/>
    <n v="28.429124999999999"/>
    <x v="23"/>
    <s v="Indian Rupees(Rs.)"/>
    <x v="0"/>
    <x v="0"/>
    <s v="No"/>
    <s v="No"/>
    <x v="3"/>
    <n v="0"/>
    <x v="32"/>
    <x v="21"/>
    <d v="2017-05-06T00:00:00"/>
    <x v="1"/>
    <x v="1"/>
    <x v="0"/>
    <s v="No"/>
    <s v="No"/>
    <s v="Rs."/>
    <x v="33"/>
    <n v="0"/>
  </r>
  <r>
    <x v="1971"/>
    <x v="1697"/>
    <n v="1"/>
    <x v="50"/>
    <s v="353, Udyog Vihar, Gurgaon"/>
    <s v="Udyog Vihar"/>
    <s v="Udyog Vihar, Gurgaon"/>
    <n v="77.082343899999998"/>
    <n v="28.501277999999999"/>
    <x v="23"/>
    <s v="Indian Rupees(Rs.)"/>
    <x v="0"/>
    <x v="0"/>
    <s v="No"/>
    <s v="No"/>
    <x v="3"/>
    <n v="0"/>
    <x v="32"/>
    <x v="21"/>
    <d v="2011-05-04T00:00:00"/>
    <x v="1"/>
    <x v="8"/>
    <x v="0"/>
    <s v="No"/>
    <s v="No"/>
    <s v="Rs."/>
    <x v="33"/>
    <n v="0"/>
  </r>
  <r>
    <x v="1972"/>
    <x v="1698"/>
    <n v="1"/>
    <x v="50"/>
    <s v="Shop 4, B Block, Vicky Market, Ardee City, Gurgaon"/>
    <s v="Ardee City"/>
    <s v="Ardee City, Gurgaon"/>
    <n v="77.081491999999997"/>
    <n v="28.4406523"/>
    <x v="23"/>
    <s v="Indian Rupees(Rs.)"/>
    <x v="0"/>
    <x v="0"/>
    <s v="No"/>
    <s v="No"/>
    <x v="3"/>
    <n v="0"/>
    <x v="2"/>
    <x v="21"/>
    <d v="2017-04-21T00:00:00"/>
    <x v="1"/>
    <x v="1"/>
    <x v="0"/>
    <s v="No"/>
    <s v="No"/>
    <s v="Rs."/>
    <x v="43"/>
    <n v="1"/>
  </r>
  <r>
    <x v="1973"/>
    <x v="1699"/>
    <n v="1"/>
    <x v="50"/>
    <s v="Opposite Petrol Pump, Palam Vihar, Gurgaon"/>
    <s v="Palam Vihar"/>
    <s v="Palam Vihar, Gurgaon"/>
    <n v="77.019697600000001"/>
    <n v="28.4890966"/>
    <x v="23"/>
    <s v="Indian Rupees(Rs.)"/>
    <x v="0"/>
    <x v="0"/>
    <s v="No"/>
    <s v="No"/>
    <x v="3"/>
    <n v="0"/>
    <x v="32"/>
    <x v="21"/>
    <d v="2016-04-19T00:00:00"/>
    <x v="1"/>
    <x v="6"/>
    <x v="0"/>
    <s v="No"/>
    <s v="No"/>
    <s v="Rs."/>
    <x v="33"/>
    <n v="0"/>
  </r>
  <r>
    <x v="1974"/>
    <x v="725"/>
    <n v="1"/>
    <x v="50"/>
    <s v="B Block, IFFCO Colony, Sector 17, Gurgaon"/>
    <s v="Sector 17"/>
    <s v="Sector 17, Gurgaon"/>
    <n v="0"/>
    <n v="0"/>
    <x v="99"/>
    <s v="Indian Rupees(Rs.)"/>
    <x v="0"/>
    <x v="0"/>
    <s v="No"/>
    <s v="No"/>
    <x v="3"/>
    <n v="0"/>
    <x v="35"/>
    <x v="21"/>
    <d v="2014-04-20T00:00:00"/>
    <x v="1"/>
    <x v="3"/>
    <x v="0"/>
    <s v="No"/>
    <s v="No"/>
    <s v="Rs."/>
    <x v="37"/>
    <n v="0"/>
  </r>
  <r>
    <x v="1975"/>
    <x v="1700"/>
    <n v="1"/>
    <x v="50"/>
    <s v="Jwala Mill Road Shop No.6, Sector 22, Gurgaon"/>
    <s v="Sector 22"/>
    <s v="Sector 22, Gurgaon"/>
    <n v="77.069138600000002"/>
    <n v="28.503599099999999"/>
    <x v="30"/>
    <s v="Indian Rupees(Rs.)"/>
    <x v="0"/>
    <x v="0"/>
    <s v="No"/>
    <s v="No"/>
    <x v="3"/>
    <n v="0"/>
    <x v="4"/>
    <x v="21"/>
    <d v="2015-04-05T00:00:00"/>
    <x v="1"/>
    <x v="4"/>
    <x v="0"/>
    <s v="No"/>
    <s v="No"/>
    <s v="Rs."/>
    <x v="70"/>
    <n v="1"/>
  </r>
  <r>
    <x v="1976"/>
    <x v="1701"/>
    <n v="1"/>
    <x v="50"/>
    <s v="Behind Legend Society, Sector 56, Gurgaon"/>
    <s v="Sector 56"/>
    <s v="Sector 56, Gurgaon"/>
    <n v="0"/>
    <n v="0"/>
    <x v="73"/>
    <s v="Indian Rupees(Rs.)"/>
    <x v="0"/>
    <x v="0"/>
    <s v="No"/>
    <s v="No"/>
    <x v="3"/>
    <n v="0"/>
    <x v="7"/>
    <x v="21"/>
    <d v="2015-04-25T00:00:00"/>
    <x v="1"/>
    <x v="4"/>
    <x v="0"/>
    <s v="No"/>
    <s v="No"/>
    <s v="Rs."/>
    <x v="36"/>
    <n v="0"/>
  </r>
  <r>
    <x v="1977"/>
    <x v="1702"/>
    <n v="1"/>
    <x v="50"/>
    <s v="HUDA Market, Sector 56, Gurgaon"/>
    <s v="Sector 56"/>
    <s v="Sector 56, Gurgaon"/>
    <n v="77.099214349999997"/>
    <n v="28.424711110000001"/>
    <x v="5"/>
    <s v="Indian Rupees(Rs.)"/>
    <x v="0"/>
    <x v="0"/>
    <s v="No"/>
    <s v="No"/>
    <x v="3"/>
    <n v="0"/>
    <x v="14"/>
    <x v="21"/>
    <d v="2014-04-04T00:00:00"/>
    <x v="1"/>
    <x v="3"/>
    <x v="0"/>
    <s v="No"/>
    <s v="No"/>
    <s v="Rs."/>
    <x v="45"/>
    <n v="1"/>
  </r>
  <r>
    <x v="1978"/>
    <x v="725"/>
    <n v="1"/>
    <x v="50"/>
    <s v="Infotech Center, Old Delhi Gurgaon Road, IDPL Township, Sector 22A, Udyog Vihar, Gurgaon"/>
    <s v="Udyog Vihar"/>
    <s v="Udyog Vihar, Gurgaon"/>
    <n v="0"/>
    <n v="0"/>
    <x v="99"/>
    <s v="Indian Rupees(Rs.)"/>
    <x v="0"/>
    <x v="0"/>
    <s v="No"/>
    <s v="No"/>
    <x v="3"/>
    <n v="0"/>
    <x v="35"/>
    <x v="21"/>
    <d v="2017-04-03T00:00:00"/>
    <x v="1"/>
    <x v="1"/>
    <x v="0"/>
    <s v="No"/>
    <s v="No"/>
    <s v="Rs."/>
    <x v="37"/>
    <n v="0"/>
  </r>
  <r>
    <x v="1979"/>
    <x v="1703"/>
    <n v="1"/>
    <x v="50"/>
    <s v="Vohra Market, Near Government School, Ardee City, Gurgaon"/>
    <s v="Ardee City"/>
    <s v="Ardee City, Gurgaon"/>
    <n v="77.078744799999996"/>
    <n v="28.4346864"/>
    <x v="393"/>
    <s v="Indian Rupees(Rs.)"/>
    <x v="0"/>
    <x v="0"/>
    <s v="No"/>
    <s v="No"/>
    <x v="3"/>
    <n v="0"/>
    <x v="14"/>
    <x v="21"/>
    <d v="2013-03-12T00:00:00"/>
    <x v="1"/>
    <x v="2"/>
    <x v="0"/>
    <s v="No"/>
    <s v="No"/>
    <s v="Rs."/>
    <x v="45"/>
    <n v="1"/>
  </r>
  <r>
    <x v="1980"/>
    <x v="1704"/>
    <n v="1"/>
    <x v="50"/>
    <s v="Mata Road, Wazirabad, Ardee City, Gurgaon"/>
    <s v="Ardee City"/>
    <s v="Ardee City, Gurgaon"/>
    <n v="77.083756500000007"/>
    <n v="28.430634000000001"/>
    <x v="23"/>
    <s v="Indian Rupees(Rs.)"/>
    <x v="0"/>
    <x v="0"/>
    <s v="No"/>
    <s v="No"/>
    <x v="3"/>
    <n v="0"/>
    <x v="2"/>
    <x v="21"/>
    <d v="2012-03-19T00:00:00"/>
    <x v="1"/>
    <x v="0"/>
    <x v="0"/>
    <s v="No"/>
    <s v="No"/>
    <s v="Rs."/>
    <x v="43"/>
    <n v="1"/>
  </r>
  <r>
    <x v="1981"/>
    <x v="1705"/>
    <n v="1"/>
    <x v="50"/>
    <s v="Opposite Ansal API, Palam Vihar, Gurgaon"/>
    <s v="Palam Vihar"/>
    <s v="Palam Vihar, Gurgaon"/>
    <n v="77.021519999999995"/>
    <n v="28.495922499999999"/>
    <x v="383"/>
    <s v="Indian Rupees(Rs.)"/>
    <x v="0"/>
    <x v="0"/>
    <s v="No"/>
    <s v="No"/>
    <x v="3"/>
    <n v="0"/>
    <x v="13"/>
    <x v="21"/>
    <d v="2014-03-05T00:00:00"/>
    <x v="1"/>
    <x v="3"/>
    <x v="0"/>
    <s v="No"/>
    <s v="No"/>
    <s v="Rs."/>
    <x v="44"/>
    <n v="1"/>
  </r>
  <r>
    <x v="1982"/>
    <x v="1706"/>
    <n v="1"/>
    <x v="50"/>
    <s v="Sector 22, Gurgaon"/>
    <s v="Sector 22"/>
    <s v="Sector 22, Gurgaon"/>
    <n v="0"/>
    <n v="0"/>
    <x v="416"/>
    <s v="Indian Rupees(Rs.)"/>
    <x v="0"/>
    <x v="0"/>
    <s v="No"/>
    <s v="No"/>
    <x v="3"/>
    <n v="0"/>
    <x v="23"/>
    <x v="21"/>
    <d v="2013-03-09T00:00:00"/>
    <x v="1"/>
    <x v="2"/>
    <x v="0"/>
    <s v="No"/>
    <s v="No"/>
    <s v="Rs."/>
    <x v="24"/>
    <n v="0"/>
  </r>
  <r>
    <x v="1983"/>
    <x v="1707"/>
    <n v="1"/>
    <x v="50"/>
    <s v="Near Jawala Mill Chowk, Sector 22, Gurgaon"/>
    <s v="Sector 22"/>
    <s v="Sector 22, Gurgaon"/>
    <n v="77.068947600000001"/>
    <n v="28.5035524"/>
    <x v="23"/>
    <s v="Indian Rupees(Rs.)"/>
    <x v="0"/>
    <x v="0"/>
    <s v="No"/>
    <s v="No"/>
    <x v="3"/>
    <n v="0"/>
    <x v="32"/>
    <x v="21"/>
    <d v="2011-03-12T00:00:00"/>
    <x v="1"/>
    <x v="8"/>
    <x v="0"/>
    <s v="No"/>
    <s v="No"/>
    <s v="Rs."/>
    <x v="33"/>
    <n v="0"/>
  </r>
  <r>
    <x v="1984"/>
    <x v="1708"/>
    <n v="1"/>
    <x v="50"/>
    <s v="Shop 2, Old Delhi Gurgaon Road, Near Jawala Mill, Sector 22, Gurgaon"/>
    <s v="Sector 22"/>
    <s v="Sector 22, Gurgaon"/>
    <n v="77.069655800000007"/>
    <n v="28.505007200000001"/>
    <x v="267"/>
    <s v="Indian Rupees(Rs.)"/>
    <x v="0"/>
    <x v="0"/>
    <s v="No"/>
    <s v="No"/>
    <x v="3"/>
    <n v="0"/>
    <x v="35"/>
    <x v="21"/>
    <d v="2015-03-20T00:00:00"/>
    <x v="1"/>
    <x v="4"/>
    <x v="0"/>
    <s v="No"/>
    <s v="No"/>
    <s v="Rs."/>
    <x v="37"/>
    <n v="0"/>
  </r>
  <r>
    <x v="1985"/>
    <x v="1709"/>
    <n v="1"/>
    <x v="50"/>
    <s v="Opposite Medicity Hospital, Sector 39, Gurgaon"/>
    <s v="Sector 39"/>
    <s v="Sector 39, Gurgaon"/>
    <n v="77.042981830000002"/>
    <n v="28.439583209999999"/>
    <x v="5"/>
    <s v="Indian Rupees(Rs.)"/>
    <x v="0"/>
    <x v="0"/>
    <s v="No"/>
    <s v="No"/>
    <x v="3"/>
    <n v="0"/>
    <x v="2"/>
    <x v="21"/>
    <d v="2012-03-20T00:00:00"/>
    <x v="1"/>
    <x v="0"/>
    <x v="0"/>
    <s v="No"/>
    <s v="No"/>
    <s v="Rs."/>
    <x v="43"/>
    <n v="1"/>
  </r>
  <r>
    <x v="1986"/>
    <x v="1710"/>
    <n v="1"/>
    <x v="50"/>
    <s v="Shop 65, HUDA Market, Sector 45, Gurgaon"/>
    <s v="Sector 45"/>
    <s v="Sector 45, Gurgaon"/>
    <n v="77.0591711"/>
    <n v="28.434656199999999"/>
    <x v="416"/>
    <s v="Indian Rupees(Rs.)"/>
    <x v="0"/>
    <x v="0"/>
    <s v="No"/>
    <s v="No"/>
    <x v="3"/>
    <n v="0"/>
    <x v="4"/>
    <x v="21"/>
    <d v="2013-03-04T00:00:00"/>
    <x v="1"/>
    <x v="2"/>
    <x v="0"/>
    <s v="No"/>
    <s v="No"/>
    <s v="Rs."/>
    <x v="70"/>
    <n v="1"/>
  </r>
  <r>
    <x v="1987"/>
    <x v="1711"/>
    <n v="1"/>
    <x v="50"/>
    <s v="Plot 52, Sector 56, Gurgaon"/>
    <s v="Sector 56"/>
    <s v="Sector 56, Gurgaon"/>
    <n v="0"/>
    <n v="0"/>
    <x v="23"/>
    <s v="Indian Rupees(Rs.)"/>
    <x v="0"/>
    <x v="0"/>
    <s v="No"/>
    <s v="No"/>
    <x v="3"/>
    <n v="0"/>
    <x v="2"/>
    <x v="21"/>
    <d v="2018-03-06T00:00:00"/>
    <x v="1"/>
    <x v="7"/>
    <x v="0"/>
    <s v="No"/>
    <s v="No"/>
    <s v="Rs."/>
    <x v="43"/>
    <n v="1"/>
  </r>
  <r>
    <x v="1988"/>
    <x v="1712"/>
    <n v="1"/>
    <x v="50"/>
    <s v="Near Sikandarpur Metro Station, Sikandarpur, Gurgaon"/>
    <s v="Sikandarpur"/>
    <s v="Sikandarpur, Gurgaon"/>
    <n v="77.0947125"/>
    <n v="28.481085199999999"/>
    <x v="23"/>
    <s v="Indian Rupees(Rs.)"/>
    <x v="0"/>
    <x v="0"/>
    <s v="No"/>
    <s v="No"/>
    <x v="3"/>
    <n v="0"/>
    <x v="23"/>
    <x v="21"/>
    <d v="2016-03-01T00:00:00"/>
    <x v="1"/>
    <x v="6"/>
    <x v="0"/>
    <s v="No"/>
    <s v="No"/>
    <s v="Rs."/>
    <x v="24"/>
    <n v="0"/>
  </r>
  <r>
    <x v="1989"/>
    <x v="1713"/>
    <n v="1"/>
    <x v="50"/>
    <s v="702, Jai Heights, Plot 10, Sector 52, South City 2, Gurgaon"/>
    <s v="South City 2"/>
    <s v="South City 2, Gurgaon"/>
    <n v="77.074589700000004"/>
    <n v="28.432596199999999"/>
    <x v="285"/>
    <s v="Indian Rupees(Rs.)"/>
    <x v="0"/>
    <x v="0"/>
    <s v="No"/>
    <s v="No"/>
    <x v="3"/>
    <n v="0"/>
    <x v="32"/>
    <x v="21"/>
    <d v="2016-03-01T00:00:00"/>
    <x v="1"/>
    <x v="6"/>
    <x v="0"/>
    <s v="No"/>
    <s v="No"/>
    <s v="Rs."/>
    <x v="33"/>
    <n v="0"/>
  </r>
  <r>
    <x v="1990"/>
    <x v="1714"/>
    <n v="1"/>
    <x v="50"/>
    <s v="Main Market Sarhaol, Opposite Siemens Company, Udyog Vihar, Gurgaon"/>
    <s v="Udyog Vihar"/>
    <s v="Udyog Vihar, Gurgaon"/>
    <n v="77.069375300000004"/>
    <n v="28.4909024"/>
    <x v="23"/>
    <s v="Indian Rupees(Rs.)"/>
    <x v="0"/>
    <x v="0"/>
    <s v="No"/>
    <s v="No"/>
    <x v="3"/>
    <n v="0"/>
    <x v="32"/>
    <x v="21"/>
    <d v="2010-03-04T00:00:00"/>
    <x v="1"/>
    <x v="5"/>
    <x v="0"/>
    <s v="No"/>
    <s v="No"/>
    <s v="Rs."/>
    <x v="33"/>
    <n v="0"/>
  </r>
  <r>
    <x v="1991"/>
    <x v="1715"/>
    <n v="1"/>
    <x v="50"/>
    <s v="DLF Phase 2, Gurgaon"/>
    <s v="DLF Phase 2"/>
    <s v="DLF Phase 2, Gurgaon"/>
    <n v="0"/>
    <n v="0"/>
    <x v="675"/>
    <s v="Indian Rupees(Rs.)"/>
    <x v="0"/>
    <x v="0"/>
    <s v="No"/>
    <s v="No"/>
    <x v="3"/>
    <n v="0"/>
    <x v="2"/>
    <x v="21"/>
    <d v="2012-02-26T00:00:00"/>
    <x v="1"/>
    <x v="0"/>
    <x v="0"/>
    <s v="No"/>
    <s v="No"/>
    <s v="Rs."/>
    <x v="43"/>
    <n v="1"/>
  </r>
  <r>
    <x v="1992"/>
    <x v="1716"/>
    <n v="1"/>
    <x v="50"/>
    <s v="17-C, Sukhrali, Sector 17, Gurgaon"/>
    <s v="Sector 17"/>
    <s v="Sector 17, Gurgaon"/>
    <n v="77.059873300000007"/>
    <n v="28.4752695"/>
    <x v="23"/>
    <s v="Indian Rupees(Rs.)"/>
    <x v="0"/>
    <x v="0"/>
    <s v="No"/>
    <s v="No"/>
    <x v="3"/>
    <n v="0"/>
    <x v="13"/>
    <x v="21"/>
    <d v="2017-02-01T00:00:00"/>
    <x v="1"/>
    <x v="1"/>
    <x v="0"/>
    <s v="No"/>
    <s v="No"/>
    <s v="Rs."/>
    <x v="44"/>
    <n v="1"/>
  </r>
  <r>
    <x v="1993"/>
    <x v="1717"/>
    <n v="1"/>
    <x v="50"/>
    <s v="MG Road, Sukhrali, Sector 17, Gurgaon"/>
    <s v="Sector 17"/>
    <s v="Sector 17, Gurgaon"/>
    <n v="77.061025799999996"/>
    <n v="28.475570900000001"/>
    <x v="72"/>
    <s v="Indian Rupees(Rs.)"/>
    <x v="0"/>
    <x v="0"/>
    <s v="No"/>
    <s v="No"/>
    <x v="3"/>
    <n v="0"/>
    <x v="23"/>
    <x v="21"/>
    <d v="2017-02-12T00:00:00"/>
    <x v="1"/>
    <x v="1"/>
    <x v="0"/>
    <s v="No"/>
    <s v="No"/>
    <s v="Rs."/>
    <x v="24"/>
    <n v="0"/>
  </r>
  <r>
    <x v="1994"/>
    <x v="1718"/>
    <n v="1"/>
    <x v="50"/>
    <s v="Opposite Unitech Cyber Park, Sector 39, Gurgaon"/>
    <s v="Sector 39"/>
    <s v="Sector 39, Gurgaon"/>
    <n v="77.055771800000002"/>
    <n v="28.4415695"/>
    <x v="5"/>
    <s v="Indian Rupees(Rs.)"/>
    <x v="0"/>
    <x v="0"/>
    <s v="No"/>
    <s v="No"/>
    <x v="3"/>
    <n v="0"/>
    <x v="7"/>
    <x v="21"/>
    <d v="2017-02-05T00:00:00"/>
    <x v="1"/>
    <x v="1"/>
    <x v="0"/>
    <s v="No"/>
    <s v="No"/>
    <s v="Rs."/>
    <x v="36"/>
    <n v="0"/>
  </r>
  <r>
    <x v="1995"/>
    <x v="1719"/>
    <n v="1"/>
    <x v="50"/>
    <s v="HUDA Market, Sector 56, Gurgaon"/>
    <s v="Sector 56"/>
    <s v="Sector 56, Gurgaon"/>
    <n v="77.099747800000003"/>
    <n v="28.425349600000001"/>
    <x v="23"/>
    <s v="Indian Rupees(Rs.)"/>
    <x v="0"/>
    <x v="0"/>
    <s v="No"/>
    <s v="No"/>
    <x v="3"/>
    <n v="0"/>
    <x v="23"/>
    <x v="21"/>
    <d v="2012-02-15T00:00:00"/>
    <x v="1"/>
    <x v="0"/>
    <x v="0"/>
    <s v="No"/>
    <s v="No"/>
    <s v="Rs."/>
    <x v="24"/>
    <n v="0"/>
  </r>
  <r>
    <x v="1996"/>
    <x v="1210"/>
    <n v="1"/>
    <x v="50"/>
    <s v="Bajgehara Road, New Palam Vihar, Near Palam Vihar, Gurgaon"/>
    <s v="Palam Vihar"/>
    <s v="Palam Vihar, Gurgaon"/>
    <n v="77.024736000000004"/>
    <n v="28.514497599999999"/>
    <x v="559"/>
    <s v="Indian Rupees(Rs.)"/>
    <x v="0"/>
    <x v="0"/>
    <s v="No"/>
    <s v="No"/>
    <x v="3"/>
    <n v="0"/>
    <x v="2"/>
    <x v="21"/>
    <d v="2017-01-10T00:00:00"/>
    <x v="1"/>
    <x v="1"/>
    <x v="0"/>
    <s v="No"/>
    <s v="No"/>
    <s v="Rs."/>
    <x v="43"/>
    <n v="1"/>
  </r>
  <r>
    <x v="1997"/>
    <x v="1720"/>
    <n v="1"/>
    <x v="50"/>
    <s v="Shop 5, Opposite Oriental Club, Sector 18, Near Sector 17, Gurgaon"/>
    <s v="Sector 17"/>
    <s v="Sector 17, Gurgaon"/>
    <n v="77.063314899999995"/>
    <n v="28.4978576"/>
    <x v="5"/>
    <s v="Indian Rupees(Rs.)"/>
    <x v="0"/>
    <x v="0"/>
    <s v="No"/>
    <s v="No"/>
    <x v="3"/>
    <n v="0"/>
    <x v="32"/>
    <x v="21"/>
    <d v="2013-01-23T00:00:00"/>
    <x v="1"/>
    <x v="2"/>
    <x v="0"/>
    <s v="No"/>
    <s v="No"/>
    <s v="Rs."/>
    <x v="33"/>
    <n v="0"/>
  </r>
  <r>
    <x v="1998"/>
    <x v="1721"/>
    <n v="1"/>
    <x v="50"/>
    <s v="Unit Sez Aminity Block, Sector 21, Gurgaon"/>
    <s v="Sector 21"/>
    <s v="Sector 21, Gurgaon"/>
    <n v="77.071691299999998"/>
    <n v="28.5100652"/>
    <x v="86"/>
    <s v="Indian Rupees(Rs.)"/>
    <x v="0"/>
    <x v="0"/>
    <s v="No"/>
    <s v="No"/>
    <x v="3"/>
    <n v="0"/>
    <x v="13"/>
    <x v="21"/>
    <d v="2011-01-24T00:00:00"/>
    <x v="1"/>
    <x v="8"/>
    <x v="0"/>
    <s v="No"/>
    <s v="No"/>
    <s v="Rs."/>
    <x v="44"/>
    <n v="1"/>
  </r>
  <r>
    <x v="1999"/>
    <x v="1722"/>
    <n v="1"/>
    <x v="50"/>
    <s v="Shop 91,92, Huda Market Sector 32, Near Sector 39, Gurgaon"/>
    <s v="Sector 39"/>
    <s v="Sector 39, Gurgaon"/>
    <n v="77.044887700000004"/>
    <n v="28.445542100000001"/>
    <x v="72"/>
    <s v="Indian Rupees(Rs.)"/>
    <x v="0"/>
    <x v="0"/>
    <s v="No"/>
    <s v="No"/>
    <x v="3"/>
    <n v="0"/>
    <x v="23"/>
    <x v="21"/>
    <d v="2011-01-21T00:00:00"/>
    <x v="1"/>
    <x v="8"/>
    <x v="0"/>
    <s v="No"/>
    <s v="No"/>
    <s v="Rs."/>
    <x v="24"/>
    <n v="0"/>
  </r>
  <r>
    <x v="2000"/>
    <x v="1723"/>
    <n v="1"/>
    <x v="50"/>
    <s v="Opposite Shiv Mandir, Sector 45, Gurgaon"/>
    <s v="Sector 45"/>
    <s v="Sector 45, Gurgaon"/>
    <n v="77.074024499999993"/>
    <n v="28.447141200000001"/>
    <x v="23"/>
    <s v="Indian Rupees(Rs.)"/>
    <x v="0"/>
    <x v="0"/>
    <s v="No"/>
    <s v="No"/>
    <x v="3"/>
    <n v="0"/>
    <x v="23"/>
    <x v="21"/>
    <d v="2011-01-17T00:00:00"/>
    <x v="1"/>
    <x v="8"/>
    <x v="0"/>
    <s v="No"/>
    <s v="No"/>
    <s v="Rs."/>
    <x v="24"/>
    <n v="0"/>
  </r>
  <r>
    <x v="2001"/>
    <x v="1724"/>
    <n v="1"/>
    <x v="50"/>
    <s v="Near Ramada Hotel, Sector 45, Gurgaon"/>
    <s v="Sector 45"/>
    <s v="Sector 45, Gurgaon"/>
    <n v="77.073575399999996"/>
    <n v="28.447960500000001"/>
    <x v="267"/>
    <s v="Indian Rupees(Rs.)"/>
    <x v="0"/>
    <x v="0"/>
    <s v="No"/>
    <s v="No"/>
    <x v="3"/>
    <n v="0"/>
    <x v="4"/>
    <x v="21"/>
    <d v="2012-01-23T00:00:00"/>
    <x v="1"/>
    <x v="0"/>
    <x v="0"/>
    <s v="No"/>
    <s v="No"/>
    <s v="Rs."/>
    <x v="70"/>
    <n v="1"/>
  </r>
  <r>
    <x v="2002"/>
    <x v="1725"/>
    <n v="1"/>
    <x v="50"/>
    <s v="Near Ramada Hotel, Sector 45, Gurgaon"/>
    <s v="Sector 45"/>
    <s v="Sector 45, Gurgaon"/>
    <n v="77.073539299999993"/>
    <n v="28.447879"/>
    <x v="23"/>
    <s v="Indian Rupees(Rs.)"/>
    <x v="0"/>
    <x v="0"/>
    <s v="No"/>
    <s v="No"/>
    <x v="3"/>
    <n v="0"/>
    <x v="7"/>
    <x v="21"/>
    <d v="2010-01-21T00:00:00"/>
    <x v="1"/>
    <x v="5"/>
    <x v="0"/>
    <s v="No"/>
    <s v="No"/>
    <s v="Rs."/>
    <x v="36"/>
    <n v="0"/>
  </r>
  <r>
    <x v="2003"/>
    <x v="1726"/>
    <n v="1"/>
    <x v="50"/>
    <s v="Shop 2, District Shopping Complex, Sector 56, Gurgaon"/>
    <s v="Sector 56"/>
    <s v="Sector 56, Gurgaon"/>
    <n v="77.100034160000007"/>
    <n v="28.428908929999999"/>
    <x v="146"/>
    <s v="Indian Rupees(Rs.)"/>
    <x v="0"/>
    <x v="0"/>
    <s v="No"/>
    <s v="No"/>
    <x v="3"/>
    <n v="0"/>
    <x v="2"/>
    <x v="21"/>
    <d v="2014-01-11T00:00:00"/>
    <x v="1"/>
    <x v="3"/>
    <x v="0"/>
    <s v="No"/>
    <s v="No"/>
    <s v="Rs."/>
    <x v="43"/>
    <n v="1"/>
  </r>
  <r>
    <x v="2004"/>
    <x v="1727"/>
    <n v="1"/>
    <x v="50"/>
    <s v="Block A, Rajendra Park, Bajghera Road, Near Railway Station, Sector 105, Near Palam Vihar, Palam Vihar, Gurgaon"/>
    <s v="Palam Vihar"/>
    <s v="Palam Vihar, Gurgaon"/>
    <n v="0"/>
    <n v="0"/>
    <x v="23"/>
    <s v="Indian Rupees(Rs.)"/>
    <x v="0"/>
    <x v="0"/>
    <s v="No"/>
    <s v="No"/>
    <x v="3"/>
    <n v="0"/>
    <x v="13"/>
    <x v="21"/>
    <d v="2010-12-02T00:00:00"/>
    <x v="1"/>
    <x v="5"/>
    <x v="0"/>
    <s v="No"/>
    <s v="No"/>
    <s v="Rs."/>
    <x v="44"/>
    <n v="1"/>
  </r>
  <r>
    <x v="2005"/>
    <x v="1389"/>
    <n v="1"/>
    <x v="50"/>
    <s v="Shop 1, Old Delhi Gurgaon Road, Sector 17, Gurgaon"/>
    <s v="Sector 17"/>
    <s v="Sector 17, Gurgaon"/>
    <n v="77.056051999999994"/>
    <n v="28.4890258"/>
    <x v="79"/>
    <s v="Indian Rupees(Rs.)"/>
    <x v="0"/>
    <x v="0"/>
    <s v="No"/>
    <s v="No"/>
    <x v="3"/>
    <n v="0"/>
    <x v="7"/>
    <x v="21"/>
    <d v="2010-12-07T00:00:00"/>
    <x v="1"/>
    <x v="5"/>
    <x v="0"/>
    <s v="No"/>
    <s v="No"/>
    <s v="Rs."/>
    <x v="36"/>
    <n v="0"/>
  </r>
  <r>
    <x v="2006"/>
    <x v="709"/>
    <n v="1"/>
    <x v="50"/>
    <s v="Main Market, Wazirabad, Sector 52, Near, Sector 53, Gurgaon"/>
    <s v="Sector 53"/>
    <s v="Sector 53, Gurgaon"/>
    <n v="77.0887235"/>
    <n v="28.431722499999999"/>
    <x v="406"/>
    <s v="Indian Rupees(Rs.)"/>
    <x v="0"/>
    <x v="0"/>
    <s v="No"/>
    <s v="No"/>
    <x v="3"/>
    <n v="0"/>
    <x v="7"/>
    <x v="21"/>
    <d v="2011-12-16T00:00:00"/>
    <x v="1"/>
    <x v="8"/>
    <x v="0"/>
    <s v="No"/>
    <s v="No"/>
    <s v="Rs."/>
    <x v="36"/>
    <n v="0"/>
  </r>
  <r>
    <x v="2007"/>
    <x v="1728"/>
    <n v="1"/>
    <x v="50"/>
    <s v="Unitech Cyber Park, Behind Tower A, Sector 39, Gurgaon"/>
    <s v="Unitech Cyber Park, Sector 39, Gurgaon"/>
    <s v="Unitech Cyber Park, Sector 39, Gurgaon, Gurgaon"/>
    <n v="0"/>
    <n v="0"/>
    <x v="61"/>
    <s v="Indian Rupees(Rs.)"/>
    <x v="0"/>
    <x v="0"/>
    <s v="No"/>
    <s v="No"/>
    <x v="3"/>
    <n v="0"/>
    <x v="32"/>
    <x v="21"/>
    <d v="2014-12-26T00:00:00"/>
    <x v="1"/>
    <x v="3"/>
    <x v="0"/>
    <s v="No"/>
    <s v="No"/>
    <s v="Rs."/>
    <x v="33"/>
    <n v="0"/>
  </r>
  <r>
    <x v="2008"/>
    <x v="1089"/>
    <n v="1"/>
    <x v="50"/>
    <s v="Unitech Infospace, Sector 22, Gurgaon"/>
    <s v="Sector 22"/>
    <s v="Sector 22, Gurgaon"/>
    <n v="77.073850899999996"/>
    <n v="28.510145600000001"/>
    <x v="400"/>
    <s v="Indian Rupees(Rs.)"/>
    <x v="0"/>
    <x v="0"/>
    <s v="No"/>
    <s v="No"/>
    <x v="3"/>
    <n v="0"/>
    <x v="2"/>
    <x v="21"/>
    <d v="2010-11-16T00:00:00"/>
    <x v="1"/>
    <x v="5"/>
    <x v="0"/>
    <s v="No"/>
    <s v="No"/>
    <s v="Rs."/>
    <x v="43"/>
    <n v="1"/>
  </r>
  <r>
    <x v="2009"/>
    <x v="1729"/>
    <n v="1"/>
    <x v="50"/>
    <s v="Huda Market, Sector 32, Near Sector 39, Gurgaon"/>
    <s v="Sector 39"/>
    <s v="Sector 39, Gurgaon"/>
    <n v="77.044871000000001"/>
    <n v="28.445702799999999"/>
    <x v="392"/>
    <s v="Indian Rupees(Rs.)"/>
    <x v="0"/>
    <x v="0"/>
    <s v="No"/>
    <s v="No"/>
    <x v="3"/>
    <n v="0"/>
    <x v="2"/>
    <x v="21"/>
    <d v="2017-11-05T00:00:00"/>
    <x v="1"/>
    <x v="1"/>
    <x v="0"/>
    <s v="No"/>
    <s v="No"/>
    <s v="Rs."/>
    <x v="43"/>
    <n v="1"/>
  </r>
  <r>
    <x v="2010"/>
    <x v="1730"/>
    <n v="1"/>
    <x v="50"/>
    <s v="Near City Centre Mall, Sector 39, Gurgaon"/>
    <s v="Sector 39"/>
    <s v="Sector 39, Gurgaon"/>
    <n v="0"/>
    <n v="0"/>
    <x v="5"/>
    <s v="Indian Rupees(Rs.)"/>
    <x v="0"/>
    <x v="0"/>
    <s v="No"/>
    <s v="No"/>
    <x v="3"/>
    <n v="0"/>
    <x v="4"/>
    <x v="21"/>
    <d v="2018-11-23T00:00:00"/>
    <x v="1"/>
    <x v="7"/>
    <x v="0"/>
    <s v="No"/>
    <s v="No"/>
    <s v="Rs."/>
    <x v="70"/>
    <n v="1"/>
  </r>
  <r>
    <x v="2011"/>
    <x v="1460"/>
    <n v="1"/>
    <x v="50"/>
    <s v="HUDA Market Parking, Sector 56, Gurgaon"/>
    <s v="Sector 56"/>
    <s v="Sector 56, Gurgaon"/>
    <n v="77.099864999999994"/>
    <n v="28.4252571"/>
    <x v="23"/>
    <s v="Indian Rupees(Rs.)"/>
    <x v="0"/>
    <x v="0"/>
    <s v="No"/>
    <s v="No"/>
    <x v="3"/>
    <n v="0"/>
    <x v="13"/>
    <x v="21"/>
    <d v="2015-11-10T00:00:00"/>
    <x v="1"/>
    <x v="4"/>
    <x v="0"/>
    <s v="No"/>
    <s v="No"/>
    <s v="Rs."/>
    <x v="44"/>
    <n v="1"/>
  </r>
  <r>
    <x v="2012"/>
    <x v="1731"/>
    <n v="1"/>
    <x v="50"/>
    <s v="Shop No 18, Huda Market, Sector 56, Gurgaon"/>
    <s v="Sector 56"/>
    <s v="Sector 56, Gurgaon"/>
    <n v="77.099927699999995"/>
    <n v="28.4256359"/>
    <x v="400"/>
    <s v="Indian Rupees(Rs.)"/>
    <x v="0"/>
    <x v="0"/>
    <s v="No"/>
    <s v="No"/>
    <x v="3"/>
    <n v="0"/>
    <x v="13"/>
    <x v="21"/>
    <d v="2012-11-27T00:00:00"/>
    <x v="1"/>
    <x v="0"/>
    <x v="0"/>
    <s v="No"/>
    <s v="No"/>
    <s v="Rs."/>
    <x v="44"/>
    <n v="1"/>
  </r>
  <r>
    <x v="2013"/>
    <x v="1732"/>
    <n v="1"/>
    <x v="50"/>
    <s v="HUDA Market, Sector 56, Gurgaon"/>
    <s v="Sector 56"/>
    <s v="Sector 56, Gurgaon"/>
    <n v="77.0998491"/>
    <n v="28.425267999999999"/>
    <x v="5"/>
    <s v="Indian Rupees(Rs.)"/>
    <x v="0"/>
    <x v="0"/>
    <s v="No"/>
    <s v="No"/>
    <x v="3"/>
    <n v="0"/>
    <x v="23"/>
    <x v="21"/>
    <d v="2018-11-04T00:00:00"/>
    <x v="1"/>
    <x v="7"/>
    <x v="0"/>
    <s v="No"/>
    <s v="No"/>
    <s v="Rs."/>
    <x v="24"/>
    <n v="0"/>
  </r>
  <r>
    <x v="2014"/>
    <x v="1659"/>
    <n v="1"/>
    <x v="50"/>
    <s v="Shop 139, DLF City Court, Sikandarpur, Gurgaon"/>
    <s v="Sikandarpur"/>
    <s v="Sikandarpur, Gurgaon"/>
    <n v="77.095456999999996"/>
    <n v="28.482671"/>
    <x v="176"/>
    <s v="Indian Rupees(Rs.)"/>
    <x v="0"/>
    <x v="0"/>
    <s v="No"/>
    <s v="No"/>
    <x v="3"/>
    <n v="0"/>
    <x v="32"/>
    <x v="21"/>
    <d v="2010-11-04T00:00:00"/>
    <x v="1"/>
    <x v="5"/>
    <x v="0"/>
    <s v="No"/>
    <s v="No"/>
    <s v="Rs."/>
    <x v="33"/>
    <n v="0"/>
  </r>
  <r>
    <x v="2015"/>
    <x v="1733"/>
    <n v="1"/>
    <x v="50"/>
    <s v="3-5, Shiv Narayan Complex, Near Prachin Hanuman Mandir, Sikandarpur, Gurgaon"/>
    <s v="Sikandarpur"/>
    <s v="Sikandarpur, Gurgaon"/>
    <n v="77.096762299999995"/>
    <n v="28.483480199999999"/>
    <x v="383"/>
    <s v="Indian Rupees(Rs.)"/>
    <x v="0"/>
    <x v="0"/>
    <s v="No"/>
    <s v="No"/>
    <x v="3"/>
    <n v="0"/>
    <x v="32"/>
    <x v="21"/>
    <d v="2016-11-04T00:00:00"/>
    <x v="1"/>
    <x v="6"/>
    <x v="0"/>
    <s v="No"/>
    <s v="No"/>
    <s v="Rs."/>
    <x v="33"/>
    <n v="0"/>
  </r>
  <r>
    <x v="2016"/>
    <x v="1734"/>
    <n v="1"/>
    <x v="50"/>
    <s v="Rao Chattar Singh Market, Opposite Siemens Sarhaul Village, Udyog Vihar, Gurgaon"/>
    <s v="Udyog Vihar"/>
    <s v="Udyog Vihar, Gurgaon"/>
    <n v="77.0673441"/>
    <n v="28.490722300000002"/>
    <x v="23"/>
    <s v="Indian Rupees(Rs.)"/>
    <x v="0"/>
    <x v="0"/>
    <s v="No"/>
    <s v="No"/>
    <x v="3"/>
    <n v="0"/>
    <x v="2"/>
    <x v="21"/>
    <d v="2012-11-20T00:00:00"/>
    <x v="1"/>
    <x v="0"/>
    <x v="0"/>
    <s v="No"/>
    <s v="No"/>
    <s v="Rs."/>
    <x v="43"/>
    <n v="1"/>
  </r>
  <r>
    <x v="2017"/>
    <x v="1735"/>
    <n v="1"/>
    <x v="50"/>
    <s v="Near DCB ATM, Vimal Yadav Wali Galli, Sarhaul Village, Udyog Vihar, Gurgaon"/>
    <s v="Udyog Vihar"/>
    <s v="Udyog Vihar, Gurgaon"/>
    <n v="77.066564900000003"/>
    <n v="28.487253299999999"/>
    <x v="23"/>
    <s v="Indian Rupees(Rs.)"/>
    <x v="0"/>
    <x v="0"/>
    <s v="No"/>
    <s v="No"/>
    <x v="3"/>
    <n v="0"/>
    <x v="4"/>
    <x v="21"/>
    <d v="2010-11-23T00:00:00"/>
    <x v="1"/>
    <x v="5"/>
    <x v="0"/>
    <s v="No"/>
    <s v="No"/>
    <s v="Rs."/>
    <x v="70"/>
    <n v="1"/>
  </r>
  <r>
    <x v="2018"/>
    <x v="1736"/>
    <n v="1"/>
    <x v="50"/>
    <s v="Vohra Market, Near Government School, Ardee City, Gurgaon"/>
    <s v="Ardee City"/>
    <s v="Ardee City, Gurgaon"/>
    <n v="77.078768100000005"/>
    <n v="28.434727800000001"/>
    <x v="676"/>
    <s v="Indian Rupees(Rs.)"/>
    <x v="0"/>
    <x v="0"/>
    <s v="No"/>
    <s v="No"/>
    <x v="3"/>
    <n v="0"/>
    <x v="35"/>
    <x v="21"/>
    <d v="2010-10-16T00:00:00"/>
    <x v="1"/>
    <x v="5"/>
    <x v="0"/>
    <s v="No"/>
    <s v="No"/>
    <s v="Rs."/>
    <x v="37"/>
    <n v="0"/>
  </r>
  <r>
    <x v="2019"/>
    <x v="1737"/>
    <n v="1"/>
    <x v="50"/>
    <s v="1797, Gate 3, Opposite Block D-10, Sector 52, Ardee City, Gurgaon"/>
    <s v="Ardee City"/>
    <s v="Ardee City, Gurgaon"/>
    <n v="77.072860500000004"/>
    <n v="28.437116100000001"/>
    <x v="72"/>
    <s v="Indian Rupees(Rs.)"/>
    <x v="0"/>
    <x v="0"/>
    <s v="No"/>
    <s v="No"/>
    <x v="3"/>
    <n v="0"/>
    <x v="4"/>
    <x v="21"/>
    <d v="2010-10-03T00:00:00"/>
    <x v="1"/>
    <x v="5"/>
    <x v="0"/>
    <s v="No"/>
    <s v="No"/>
    <s v="Rs."/>
    <x v="70"/>
    <n v="1"/>
  </r>
  <r>
    <x v="2020"/>
    <x v="1738"/>
    <n v="1"/>
    <x v="50"/>
    <s v="Opposite Medicity Hospital, Sector 39, Gurgaon"/>
    <s v="Sector 39"/>
    <s v="Sector 39, Gurgaon"/>
    <n v="77.042902369999993"/>
    <n v="28.439701729999999"/>
    <x v="185"/>
    <s v="Indian Rupees(Rs.)"/>
    <x v="0"/>
    <x v="0"/>
    <s v="No"/>
    <s v="No"/>
    <x v="3"/>
    <n v="0"/>
    <x v="2"/>
    <x v="21"/>
    <d v="2010-10-21T00:00:00"/>
    <x v="1"/>
    <x v="5"/>
    <x v="0"/>
    <s v="No"/>
    <s v="No"/>
    <s v="Rs."/>
    <x v="43"/>
    <n v="1"/>
  </r>
  <r>
    <x v="2021"/>
    <x v="1117"/>
    <n v="1"/>
    <x v="50"/>
    <s v="Plot 581, Phase 5, Udyog Vihar, Gurgaon"/>
    <s v="Udyog Vihar"/>
    <s v="Udyog Vihar, Gurgaon"/>
    <n v="77.083400699999999"/>
    <n v="28.497882100000002"/>
    <x v="19"/>
    <s v="Indian Rupees(Rs.)"/>
    <x v="0"/>
    <x v="0"/>
    <s v="No"/>
    <s v="No"/>
    <x v="3"/>
    <n v="0"/>
    <x v="2"/>
    <x v="21"/>
    <d v="2011-10-18T00:00:00"/>
    <x v="1"/>
    <x v="8"/>
    <x v="0"/>
    <s v="No"/>
    <s v="No"/>
    <s v="Rs."/>
    <x v="43"/>
    <n v="1"/>
  </r>
  <r>
    <x v="2022"/>
    <x v="1739"/>
    <n v="1"/>
    <x v="50"/>
    <s v="Shop 3, Huda Market, Sarahel, Udyog Vihar, Gurgaon"/>
    <s v="Udyog Vihar"/>
    <s v="Udyog Vihar, Gurgaon"/>
    <n v="77.067177700000002"/>
    <n v="28.490597000000001"/>
    <x v="153"/>
    <s v="Indian Rupees(Rs.)"/>
    <x v="0"/>
    <x v="0"/>
    <s v="No"/>
    <s v="No"/>
    <x v="3"/>
    <n v="0"/>
    <x v="13"/>
    <x v="21"/>
    <d v="2014-10-21T00:00:00"/>
    <x v="1"/>
    <x v="3"/>
    <x v="0"/>
    <s v="No"/>
    <s v="No"/>
    <s v="Rs."/>
    <x v="44"/>
    <n v="1"/>
  </r>
  <r>
    <x v="2023"/>
    <x v="1740"/>
    <n v="1"/>
    <x v="50"/>
    <s v="242A &amp; 242B, 1st &amp; 2nd Floor, DLF Mega Mall, DLF Phase 1, Gurgaon"/>
    <s v="DLF Mega Mall, DLF Phase 1"/>
    <s v="DLF Mega Mall, DLF Phase 1, Gurgaon"/>
    <n v="77.093354390000002"/>
    <n v="28.476192600000001"/>
    <x v="677"/>
    <s v="Indian Rupees(Rs.)"/>
    <x v="1"/>
    <x v="1"/>
    <s v="No"/>
    <s v="No"/>
    <x v="0"/>
    <n v="490"/>
    <x v="21"/>
    <x v="11"/>
    <d v="2014-09-25T00:00:00"/>
    <x v="1"/>
    <x v="3"/>
    <x v="0"/>
    <s v="yes"/>
    <s v="No"/>
    <s v="Rs."/>
    <x v="21"/>
    <n v="0"/>
  </r>
  <r>
    <x v="2024"/>
    <x v="1741"/>
    <n v="1"/>
    <x v="50"/>
    <s v="CS-211, Level 2, DT City Centre Mall, MG Road, Gurgaon"/>
    <s v="DT City Centre Mall, MG Road"/>
    <s v="DT City Centre Mall, MG Road, Gurgaon"/>
    <n v="77.080819399999996"/>
    <n v="28.478808900000001"/>
    <x v="72"/>
    <s v="Indian Rupees(Rs.)"/>
    <x v="1"/>
    <x v="0"/>
    <s v="No"/>
    <s v="No"/>
    <x v="0"/>
    <n v="35"/>
    <x v="21"/>
    <x v="27"/>
    <d v="2011-09-11T00:00:00"/>
    <x v="1"/>
    <x v="8"/>
    <x v="0"/>
    <s v="No"/>
    <s v="No"/>
    <s v="Rs."/>
    <x v="21"/>
    <n v="0"/>
  </r>
  <r>
    <x v="2025"/>
    <x v="1742"/>
    <n v="1"/>
    <x v="50"/>
    <s v="Ground Floor, MPD Tower, Opposite Magnolias, DLF 5, Golf Course Road, Gurgaon"/>
    <s v="Golf Course Road"/>
    <s v="Golf Course Road, Gurgaon"/>
    <n v="77.097185300000007"/>
    <n v="28.454919199999999"/>
    <x v="678"/>
    <s v="Indian Rupees(Rs.)"/>
    <x v="1"/>
    <x v="1"/>
    <s v="No"/>
    <s v="No"/>
    <x v="0"/>
    <n v="280"/>
    <x v="21"/>
    <x v="11"/>
    <d v="2017-08-07T00:00:00"/>
    <x v="1"/>
    <x v="1"/>
    <x v="0"/>
    <s v="yes"/>
    <s v="No"/>
    <s v="Rs."/>
    <x v="21"/>
    <n v="0"/>
  </r>
  <r>
    <x v="2026"/>
    <x v="1743"/>
    <n v="1"/>
    <x v="50"/>
    <s v="DoubleTree by Hilton, Golf Course Road, Sector 56, Gurgaon"/>
    <s v="DoubleTree by Hilton, Sector 56"/>
    <s v="DoubleTree by Hilton, Sector 56, Gurgaon"/>
    <n v="77.104692999999997"/>
    <n v="28.4221468"/>
    <x v="35"/>
    <s v="Indian Rupees(Rs.)"/>
    <x v="1"/>
    <x v="0"/>
    <s v="No"/>
    <s v="No"/>
    <x v="0"/>
    <n v="52"/>
    <x v="21"/>
    <x v="13"/>
    <d v="2010-06-16T00:00:00"/>
    <x v="1"/>
    <x v="5"/>
    <x v="0"/>
    <s v="No"/>
    <s v="No"/>
    <s v="Rs."/>
    <x v="21"/>
    <n v="0"/>
  </r>
  <r>
    <x v="2027"/>
    <x v="1744"/>
    <n v="1"/>
    <x v="50"/>
    <s v="SCO 56, 4th Floor, Sector 29, Gurgaon"/>
    <s v="Sector 29"/>
    <s v="Sector 29, Gurgaon"/>
    <n v="77.064194900000004"/>
    <n v="28.467777000000002"/>
    <x v="679"/>
    <s v="Indian Rupees(Rs.)"/>
    <x v="1"/>
    <x v="0"/>
    <s v="No"/>
    <s v="No"/>
    <x v="0"/>
    <n v="96"/>
    <x v="21"/>
    <x v="11"/>
    <d v="2011-06-01T00:00:00"/>
    <x v="1"/>
    <x v="8"/>
    <x v="0"/>
    <s v="No"/>
    <s v="No"/>
    <s v="Rs."/>
    <x v="21"/>
    <n v="0"/>
  </r>
  <r>
    <x v="2028"/>
    <x v="1745"/>
    <n v="1"/>
    <x v="50"/>
    <s v="Cyber Hub, DLF Cyber City, Gurgaon"/>
    <s v="Cyber Hub, DLF Cyber City"/>
    <s v="Cyber Hub, DLF Cyber City, Gurgaon"/>
    <n v="77.089047600000001"/>
    <n v="28.496228500000001"/>
    <x v="680"/>
    <s v="Indian Rupees(Rs.)"/>
    <x v="1"/>
    <x v="0"/>
    <s v="No"/>
    <s v="No"/>
    <x v="0"/>
    <n v="2412"/>
    <x v="21"/>
    <x v="23"/>
    <d v="2016-05-23T00:00:00"/>
    <x v="1"/>
    <x v="6"/>
    <x v="0"/>
    <s v="No"/>
    <s v="No"/>
    <s v="Rs."/>
    <x v="21"/>
    <n v="0"/>
  </r>
  <r>
    <x v="2029"/>
    <x v="1746"/>
    <n v="1"/>
    <x v="50"/>
    <s v="Address One, Second Floor, Next to Hilton Double Tree Hotel, Baani, Sector 56, Golf Course Road, Gurgaon"/>
    <s v="Golf Course Road"/>
    <s v="Golf Course Road, Gurgaon"/>
    <n v="77.105037999999993"/>
    <n v="28.421811600000002"/>
    <x v="681"/>
    <s v="Indian Rupees(Rs.)"/>
    <x v="1"/>
    <x v="0"/>
    <s v="No"/>
    <s v="No"/>
    <x v="0"/>
    <n v="45"/>
    <x v="21"/>
    <x v="12"/>
    <d v="2017-05-24T00:00:00"/>
    <x v="1"/>
    <x v="1"/>
    <x v="0"/>
    <s v="No"/>
    <s v="No"/>
    <s v="Rs."/>
    <x v="21"/>
    <n v="0"/>
  </r>
  <r>
    <x v="2030"/>
    <x v="1747"/>
    <n v="1"/>
    <x v="50"/>
    <s v="Lobby Level, Tower C, Global Business Park, MG Road, Gurgaon"/>
    <s v="MG Road"/>
    <s v="MG Road, Gurgaon"/>
    <n v="77.102036900000002"/>
    <n v="28.4800544"/>
    <x v="628"/>
    <s v="Indian Rupees(Rs.)"/>
    <x v="0"/>
    <x v="0"/>
    <s v="No"/>
    <s v="No"/>
    <x v="0"/>
    <n v="283"/>
    <x v="21"/>
    <x v="10"/>
    <d v="2015-05-07T00:00:00"/>
    <x v="1"/>
    <x v="4"/>
    <x v="0"/>
    <s v="yes"/>
    <s v="No"/>
    <s v="Rs."/>
    <x v="21"/>
    <n v="0"/>
  </r>
  <r>
    <x v="2031"/>
    <x v="7"/>
    <n v="1"/>
    <x v="50"/>
    <s v="3rd Floor, Ambience Mall, Gurgaon"/>
    <s v="Ambience Mall, Gurgaon"/>
    <s v="Ambience Mall, Gurgaon, Gurgaon"/>
    <n v="77.097117800000007"/>
    <n v="28.5030769"/>
    <x v="6"/>
    <s v="Indian Rupees(Rs.)"/>
    <x v="1"/>
    <x v="1"/>
    <s v="No"/>
    <s v="No"/>
    <x v="0"/>
    <n v="1887"/>
    <x v="21"/>
    <x v="7"/>
    <d v="2018-04-25T00:00:00"/>
    <x v="1"/>
    <x v="7"/>
    <x v="0"/>
    <s v="yes"/>
    <s v="No"/>
    <s v="Rs."/>
    <x v="21"/>
    <n v="0"/>
  </r>
  <r>
    <x v="2032"/>
    <x v="1748"/>
    <n v="1"/>
    <x v="50"/>
    <s v="Shop 101, 1st Floor, Cyber Hub, DLF Cyber City, Gurgaon"/>
    <s v="Cyber Hub, DLF Cyber City"/>
    <s v="Cyber Hub, DLF Cyber City, Gurgaon"/>
    <n v="77.087878599999996"/>
    <n v="28.4945922"/>
    <x v="682"/>
    <s v="Indian Rupees(Rs.)"/>
    <x v="1"/>
    <x v="0"/>
    <s v="No"/>
    <s v="No"/>
    <x v="0"/>
    <n v="1490"/>
    <x v="21"/>
    <x v="11"/>
    <d v="2018-04-25T00:00:00"/>
    <x v="1"/>
    <x v="7"/>
    <x v="0"/>
    <s v="yes"/>
    <s v="No"/>
    <s v="Rs."/>
    <x v="21"/>
    <n v="0"/>
  </r>
  <r>
    <x v="2033"/>
    <x v="1749"/>
    <n v="1"/>
    <x v="50"/>
    <s v="1st Floor, Global Foyer Mall, Sector 43, Golf Course Road, Gurgaon"/>
    <s v="Global Foyer Mall, Golf Course Road"/>
    <s v="Global Foyer Mall, Golf Course Road, Gurgaon"/>
    <n v="77.095027299999998"/>
    <n v="28.460270999999999"/>
    <x v="683"/>
    <s v="Indian Rupees(Rs.)"/>
    <x v="0"/>
    <x v="0"/>
    <s v="No"/>
    <s v="No"/>
    <x v="0"/>
    <n v="2093"/>
    <x v="21"/>
    <x v="0"/>
    <d v="2010-04-22T00:00:00"/>
    <x v="1"/>
    <x v="5"/>
    <x v="0"/>
    <s v="yes"/>
    <s v="No"/>
    <s v="Rs."/>
    <x v="21"/>
    <n v="0"/>
  </r>
  <r>
    <x v="2034"/>
    <x v="1750"/>
    <n v="1"/>
    <x v="50"/>
    <s v="1st Floor, Cyber Hub, DLF Cyber City, Gurgaon"/>
    <s v="Cyber Hub, DLF Cyber City"/>
    <s v="Cyber Hub, DLF Cyber City, Gurgaon"/>
    <n v="77.088687899999996"/>
    <n v="28.495387099999999"/>
    <x v="23"/>
    <s v="Indian Rupees(Rs.)"/>
    <x v="1"/>
    <x v="1"/>
    <s v="No"/>
    <s v="No"/>
    <x v="0"/>
    <n v="1658"/>
    <x v="21"/>
    <x v="2"/>
    <d v="2017-03-28T00:00:00"/>
    <x v="1"/>
    <x v="1"/>
    <x v="0"/>
    <s v="yes"/>
    <s v="No"/>
    <s v="Rs."/>
    <x v="21"/>
    <n v="0"/>
  </r>
  <r>
    <x v="2035"/>
    <x v="1751"/>
    <n v="1"/>
    <x v="50"/>
    <s v="A-237, Supermart 1, DLF Phase 4, Gurgaon"/>
    <s v="Supermart 1, DLF Phase 4"/>
    <s v="Supermart 1, DLF Phase 4, Gurgaon"/>
    <n v="77.087339"/>
    <n v="28.462625899999999"/>
    <x v="684"/>
    <s v="Indian Rupees(Rs.)"/>
    <x v="1"/>
    <x v="1"/>
    <s v="No"/>
    <s v="No"/>
    <x v="0"/>
    <n v="429"/>
    <x v="21"/>
    <x v="2"/>
    <d v="2014-03-27T00:00:00"/>
    <x v="1"/>
    <x v="3"/>
    <x v="0"/>
    <s v="yes"/>
    <s v="No"/>
    <s v="Rs."/>
    <x v="21"/>
    <n v="0"/>
  </r>
  <r>
    <x v="2036"/>
    <x v="1752"/>
    <n v="1"/>
    <x v="50"/>
    <s v="2nd Floor, Cyber Hub, DLF Cyber City, Gurgaon"/>
    <s v="Cyber Hub, DLF Cyber City"/>
    <s v="Cyber Hub, DLF Cyber City, Gurgaon"/>
    <n v="77.088373200000007"/>
    <n v="28.4953121"/>
    <x v="68"/>
    <s v="Indian Rupees(Rs.)"/>
    <x v="1"/>
    <x v="1"/>
    <s v="No"/>
    <s v="No"/>
    <x v="0"/>
    <n v="1065"/>
    <x v="21"/>
    <x v="10"/>
    <d v="2016-02-26T00:00:00"/>
    <x v="1"/>
    <x v="6"/>
    <x v="0"/>
    <s v="yes"/>
    <s v="No"/>
    <s v="Rs."/>
    <x v="21"/>
    <n v="0"/>
  </r>
  <r>
    <x v="2037"/>
    <x v="1753"/>
    <n v="1"/>
    <x v="50"/>
    <s v="Fortune Select Excalibur, Sohna Road, Gurgaon"/>
    <s v="Fortune Select Excalibur, Sohna Road"/>
    <s v="Fortune Select Excalibur, Sohna Road, Gurgaon"/>
    <n v="77.041199500000005"/>
    <n v="28.4164952"/>
    <x v="20"/>
    <s v="Indian Rupees(Rs.)"/>
    <x v="1"/>
    <x v="0"/>
    <s v="No"/>
    <s v="No"/>
    <x v="0"/>
    <n v="111"/>
    <x v="21"/>
    <x v="2"/>
    <d v="2010-02-10T00:00:00"/>
    <x v="1"/>
    <x v="5"/>
    <x v="0"/>
    <s v="No"/>
    <s v="No"/>
    <s v="Rs."/>
    <x v="21"/>
    <n v="0"/>
  </r>
  <r>
    <x v="2038"/>
    <x v="1754"/>
    <n v="1"/>
    <x v="50"/>
    <s v="Lemon Tree Premier, 48, Leisure Valley, Sector 29, Gurgaon"/>
    <s v="Lemon Tree Premier, Sector 29"/>
    <s v="Lemon Tree Premier, Sector 29, Gurgaon"/>
    <n v="77.064866800000004"/>
    <n v="28.467629500000001"/>
    <x v="390"/>
    <s v="Indian Rupees(Rs.)"/>
    <x v="1"/>
    <x v="0"/>
    <s v="No"/>
    <s v="No"/>
    <x v="0"/>
    <n v="137"/>
    <x v="21"/>
    <x v="16"/>
    <d v="2014-02-21T00:00:00"/>
    <x v="1"/>
    <x v="3"/>
    <x v="0"/>
    <s v="No"/>
    <s v="No"/>
    <s v="Rs."/>
    <x v="21"/>
    <n v="0"/>
  </r>
  <r>
    <x v="2039"/>
    <x v="1755"/>
    <n v="1"/>
    <x v="50"/>
    <s v="The Bristol Hotel, 108-110, DLF Phase 1, Gurgaon"/>
    <s v="The Bristol Hotel, DLF Phase 1"/>
    <s v="The Bristol Hotel, DLF Phase 1, Gurgaon"/>
    <n v="77.092297200000004"/>
    <n v="28.479982499999998"/>
    <x v="685"/>
    <s v="Indian Rupees(Rs.)"/>
    <x v="1"/>
    <x v="0"/>
    <s v="No"/>
    <s v="No"/>
    <x v="0"/>
    <n v="52"/>
    <x v="21"/>
    <x v="16"/>
    <d v="2010-01-08T00:00:00"/>
    <x v="1"/>
    <x v="5"/>
    <x v="0"/>
    <s v="No"/>
    <s v="No"/>
    <s v="Rs."/>
    <x v="21"/>
    <n v="0"/>
  </r>
  <r>
    <x v="2040"/>
    <x v="1756"/>
    <n v="1"/>
    <x v="50"/>
    <s v="Trident, 443, Phase 5, Udyog Vihar, Gurgaon"/>
    <s v="Trident, Udyog Vihar"/>
    <s v="Trident, Udyog Vihar, Gurgaon"/>
    <n v="77.086799499999998"/>
    <n v="28.502286900000001"/>
    <x v="415"/>
    <s v="Indian Rupees(Rs.)"/>
    <x v="0"/>
    <x v="0"/>
    <s v="No"/>
    <s v="No"/>
    <x v="0"/>
    <n v="36"/>
    <x v="21"/>
    <x v="15"/>
    <d v="2014-01-08T00:00:00"/>
    <x v="1"/>
    <x v="3"/>
    <x v="0"/>
    <s v="No"/>
    <s v="No"/>
    <s v="Rs."/>
    <x v="21"/>
    <n v="0"/>
  </r>
  <r>
    <x v="2041"/>
    <x v="1757"/>
    <n v="1"/>
    <x v="50"/>
    <s v="Shop 10, Ground Floor, Cyber Hub, DLF Cyber City, Gurgaon"/>
    <s v="Cyber Hub, DLF Cyber City"/>
    <s v="Cyber Hub, DLF Cyber City, Gurgaon"/>
    <n v="77.088687899999996"/>
    <n v="28.4952079"/>
    <x v="686"/>
    <s v="Indian Rupees(Rs.)"/>
    <x v="0"/>
    <x v="0"/>
    <s v="No"/>
    <s v="No"/>
    <x v="0"/>
    <n v="1840"/>
    <x v="21"/>
    <x v="2"/>
    <d v="2017-11-09T00:00:00"/>
    <x v="1"/>
    <x v="1"/>
    <x v="0"/>
    <s v="yes"/>
    <s v="No"/>
    <s v="Rs."/>
    <x v="21"/>
    <n v="0"/>
  </r>
  <r>
    <x v="2042"/>
    <x v="1758"/>
    <n v="1"/>
    <x v="50"/>
    <s v="3rd Floor, Plaza Mall, MG Road, Gurgaon"/>
    <s v="Plaza Mall, MG Road"/>
    <s v="Plaza Mall, MG Road, Gurgaon"/>
    <n v="77.073085300000002"/>
    <n v="28.4777065"/>
    <x v="687"/>
    <s v="Indian Rupees(Rs.)"/>
    <x v="1"/>
    <x v="0"/>
    <s v="No"/>
    <s v="No"/>
    <x v="0"/>
    <n v="21"/>
    <x v="21"/>
    <x v="22"/>
    <d v="2017-11-15T00:00:00"/>
    <x v="1"/>
    <x v="1"/>
    <x v="0"/>
    <s v="No"/>
    <s v="No"/>
    <s v="Rs."/>
    <x v="21"/>
    <n v="0"/>
  </r>
  <r>
    <x v="2043"/>
    <x v="1759"/>
    <n v="1"/>
    <x v="50"/>
    <s v="SCO 35-36, 1st Foor, Main Market, Sector 29, Gurgaon"/>
    <s v="Sector 29"/>
    <s v="Sector 29, Gurgaon"/>
    <n v="77.063147200000003"/>
    <n v="28.4681891"/>
    <x v="688"/>
    <s v="Indian Rupees(Rs.)"/>
    <x v="1"/>
    <x v="1"/>
    <s v="No"/>
    <s v="No"/>
    <x v="0"/>
    <n v="1365"/>
    <x v="21"/>
    <x v="11"/>
    <d v="2014-11-28T00:00:00"/>
    <x v="1"/>
    <x v="3"/>
    <x v="0"/>
    <s v="yes"/>
    <s v="No"/>
    <s v="Rs."/>
    <x v="21"/>
    <n v="0"/>
  </r>
  <r>
    <x v="2044"/>
    <x v="391"/>
    <n v="1"/>
    <x v="50"/>
    <s v="Ground Floor, MGF Mega City Mall, MG Road, Gurgaon"/>
    <s v="MGF Mega City Mall, MG Road"/>
    <s v="MGF Mega City Mall, MG Road, Gurgaon"/>
    <n v="77.089356300000006"/>
    <n v="28.479941499999999"/>
    <x v="269"/>
    <s v="Indian Rupees(Rs.)"/>
    <x v="1"/>
    <x v="0"/>
    <s v="No"/>
    <s v="No"/>
    <x v="0"/>
    <n v="2806"/>
    <x v="21"/>
    <x v="1"/>
    <d v="2010-10-10T00:00:00"/>
    <x v="1"/>
    <x v="5"/>
    <x v="0"/>
    <s v="yes"/>
    <s v="No"/>
    <s v="Rs."/>
    <x v="21"/>
    <n v="0"/>
  </r>
  <r>
    <x v="2045"/>
    <x v="1760"/>
    <n v="1"/>
    <x v="50"/>
    <s v="Lemon Tree Hotel, 886, DLF Phase 5, Udyog Vihar, Gurgaon"/>
    <s v="Udyog Vihar"/>
    <s v="Udyog Vihar, Gurgaon"/>
    <n v="77.086709600000006"/>
    <n v="28.502636800000001"/>
    <x v="99"/>
    <s v="Indian Rupees(Rs.)"/>
    <x v="0"/>
    <x v="0"/>
    <s v="No"/>
    <s v="No"/>
    <x v="0"/>
    <n v="27"/>
    <x v="21"/>
    <x v="25"/>
    <d v="2010-10-25T00:00:00"/>
    <x v="1"/>
    <x v="5"/>
    <x v="0"/>
    <s v="No"/>
    <s v="No"/>
    <s v="Rs."/>
    <x v="21"/>
    <n v="0"/>
  </r>
  <r>
    <x v="2046"/>
    <x v="1761"/>
    <n v="1"/>
    <x v="50"/>
    <s v="SCO 38, Main Market, Sector 29, Gurgaon"/>
    <s v="Sector 29"/>
    <s v="Sector 29, Gurgaon"/>
    <n v="77.063417000000001"/>
    <n v="28.468125400000002"/>
    <x v="689"/>
    <s v="Indian Rupees(Rs.)"/>
    <x v="0"/>
    <x v="0"/>
    <s v="No"/>
    <s v="No"/>
    <x v="0"/>
    <n v="569"/>
    <x v="84"/>
    <x v="1"/>
    <d v="2015-01-26T00:00:00"/>
    <x v="1"/>
    <x v="4"/>
    <x v="0"/>
    <s v="yes"/>
    <s v="No"/>
    <s v="Rs."/>
    <x v="166"/>
    <n v="0"/>
  </r>
  <r>
    <x v="2047"/>
    <x v="1762"/>
    <n v="1"/>
    <x v="50"/>
    <s v="Hyatt Place,15/1, Old Delhi-Gurgaon Road, Sector 18, Udyog Vihar, Gurgaon"/>
    <s v="Hyatt Place Gurgaon"/>
    <s v="Hyatt Place Gurgaon, Gurgaon"/>
    <n v="77.065978400000006"/>
    <n v="28.500845399999999"/>
    <x v="690"/>
    <s v="Indian Rupees(Rs.)"/>
    <x v="1"/>
    <x v="0"/>
    <s v="No"/>
    <s v="No"/>
    <x v="0"/>
    <n v="0"/>
    <x v="84"/>
    <x v="21"/>
    <d v="2018-12-17T00:00:00"/>
    <x v="1"/>
    <x v="7"/>
    <x v="0"/>
    <s v="No"/>
    <s v="No"/>
    <s v="Rs."/>
    <x v="166"/>
    <n v="0"/>
  </r>
  <r>
    <x v="2048"/>
    <x v="1763"/>
    <n v="1"/>
    <x v="50"/>
    <s v="Country Inn &amp; Suites By Carlson, 406, Phase 3, Udyog Vihar, Gurgaon"/>
    <s v="Country Inn &amp; Suites By Carlson, Udyog Vihar"/>
    <s v="Country Inn &amp; Suites By Carlson, Udyog Vihar, Gurgaon"/>
    <n v="77.091835099999997"/>
    <n v="28.5092246"/>
    <x v="691"/>
    <s v="Indian Rupees(Rs.)"/>
    <x v="1"/>
    <x v="0"/>
    <s v="No"/>
    <s v="No"/>
    <x v="0"/>
    <n v="32"/>
    <x v="63"/>
    <x v="14"/>
    <d v="2017-09-08T00:00:00"/>
    <x v="1"/>
    <x v="1"/>
    <x v="0"/>
    <s v="No"/>
    <s v="No"/>
    <s v="Rs."/>
    <x v="115"/>
    <n v="0"/>
  </r>
  <r>
    <x v="2049"/>
    <x v="1764"/>
    <n v="1"/>
    <x v="50"/>
    <s v="1-4, Lower Ground Floor, Grand Mall, MG Road, Gurgaon"/>
    <s v="MG Road"/>
    <s v="MG Road, Gurgaon"/>
    <n v="77.090216600000005"/>
    <n v="28.479667200000002"/>
    <x v="415"/>
    <s v="Indian Rupees(Rs.)"/>
    <x v="1"/>
    <x v="0"/>
    <s v="No"/>
    <s v="No"/>
    <x v="0"/>
    <n v="13"/>
    <x v="63"/>
    <x v="19"/>
    <d v="2014-07-23T00:00:00"/>
    <x v="1"/>
    <x v="3"/>
    <x v="0"/>
    <s v="No"/>
    <s v="No"/>
    <s v="Rs."/>
    <x v="115"/>
    <n v="0"/>
  </r>
  <r>
    <x v="2050"/>
    <x v="234"/>
    <n v="1"/>
    <x v="50"/>
    <s v="7-8, Ground Floor, Cyber Hub, DLF Cyber City, Gurgaon"/>
    <s v="Cyber Hub, DLF Cyber City"/>
    <s v="Cyber Hub, DLF Cyber City, Gurgaon"/>
    <n v="77.088687899999996"/>
    <n v="28.4952079"/>
    <x v="164"/>
    <s v="Indian Rupees(Rs.)"/>
    <x v="0"/>
    <x v="0"/>
    <s v="No"/>
    <s v="No"/>
    <x v="0"/>
    <n v="4385"/>
    <x v="63"/>
    <x v="7"/>
    <d v="2017-04-01T00:00:00"/>
    <x v="1"/>
    <x v="1"/>
    <x v="0"/>
    <s v="yes"/>
    <s v="No"/>
    <s v="Rs."/>
    <x v="115"/>
    <n v="0"/>
  </r>
  <r>
    <x v="2051"/>
    <x v="1765"/>
    <n v="1"/>
    <x v="50"/>
    <s v="Park Plaza Hotel, B Block, Phase 1, Sushant Lok, Gurgaon"/>
    <s v="Park Plaza, Sushant Lok"/>
    <s v="Park Plaza, Sushant Lok, Gurgaon"/>
    <n v="77.075709399999994"/>
    <n v="28.459244900000002"/>
    <x v="692"/>
    <s v="Indian Rupees(Rs.)"/>
    <x v="1"/>
    <x v="0"/>
    <s v="No"/>
    <s v="No"/>
    <x v="0"/>
    <n v="176"/>
    <x v="63"/>
    <x v="12"/>
    <d v="2014-02-01T00:00:00"/>
    <x v="1"/>
    <x v="3"/>
    <x v="0"/>
    <s v="yes"/>
    <s v="No"/>
    <s v="Rs."/>
    <x v="115"/>
    <n v="0"/>
  </r>
  <r>
    <x v="2052"/>
    <x v="1766"/>
    <n v="1"/>
    <x v="50"/>
    <s v="Ground Floor, Vatika Atrium, Golf Course Road, Gurgaon"/>
    <s v="Golf Course Road"/>
    <s v="Golf Course Road, Gurgaon"/>
    <n v="77.101995700000003"/>
    <n v="28.440092499999999"/>
    <x v="103"/>
    <s v="Indian Rupees(Rs.)"/>
    <x v="1"/>
    <x v="1"/>
    <s v="No"/>
    <s v="No"/>
    <x v="0"/>
    <n v="416"/>
    <x v="63"/>
    <x v="12"/>
    <d v="2010-01-09T00:00:00"/>
    <x v="1"/>
    <x v="5"/>
    <x v="0"/>
    <s v="yes"/>
    <s v="No"/>
    <s v="Rs."/>
    <x v="115"/>
    <n v="0"/>
  </r>
  <r>
    <x v="2053"/>
    <x v="1767"/>
    <n v="1"/>
    <x v="50"/>
    <s v="201-202, Cyber Hub, DLF Cyber City, Gurgaon"/>
    <s v="Cyber Hub, DLF Cyber City"/>
    <s v="Cyber Hub, DLF Cyber City, Gurgaon"/>
    <n v="77.088328200000007"/>
    <n v="28.494814699999999"/>
    <x v="693"/>
    <s v="Indian Rupees(Rs.)"/>
    <x v="0"/>
    <x v="0"/>
    <s v="No"/>
    <s v="No"/>
    <x v="0"/>
    <n v="1046"/>
    <x v="85"/>
    <x v="10"/>
    <d v="2011-10-17T00:00:00"/>
    <x v="1"/>
    <x v="8"/>
    <x v="0"/>
    <s v="yes"/>
    <s v="No"/>
    <s v="Rs."/>
    <x v="167"/>
    <n v="0"/>
  </r>
  <r>
    <x v="2054"/>
    <x v="1768"/>
    <n v="1"/>
    <x v="50"/>
    <s v="The Bristol Hotel, 108-110, DLF Phase 1, Gurgaon"/>
    <s v="The Bristol Hotel, DLF Phase 1"/>
    <s v="The Bristol Hotel, DLF Phase 1, Gurgaon"/>
    <n v="77.092320000000001"/>
    <n v="28.4799981"/>
    <x v="415"/>
    <s v="Indian Rupees(Rs.)"/>
    <x v="1"/>
    <x v="0"/>
    <s v="No"/>
    <s v="No"/>
    <x v="0"/>
    <n v="17"/>
    <x v="48"/>
    <x v="22"/>
    <d v="2017-10-26T00:00:00"/>
    <x v="1"/>
    <x v="1"/>
    <x v="0"/>
    <s v="No"/>
    <s v="No"/>
    <s v="Rs."/>
    <x v="69"/>
    <n v="0"/>
  </r>
  <r>
    <x v="2055"/>
    <x v="1769"/>
    <n v="1"/>
    <x v="50"/>
    <s v="Best Western Skycity Hotel, 1, Old Judicial Complex, Sector 15, Gurgaon"/>
    <s v="Best Western Skycity Hotel, Sector 15, Gurgaon"/>
    <s v="Best Western Skycity Hotel, Sector 15, Gurgaon, Gurgaon"/>
    <n v="77.034962699999994"/>
    <n v="28.4582412"/>
    <x v="17"/>
    <s v="Indian Rupees(Rs.)"/>
    <x v="1"/>
    <x v="0"/>
    <s v="No"/>
    <s v="No"/>
    <x v="0"/>
    <n v="15"/>
    <x v="27"/>
    <x v="26"/>
    <d v="2012-09-08T00:00:00"/>
    <x v="1"/>
    <x v="0"/>
    <x v="0"/>
    <s v="No"/>
    <s v="No"/>
    <s v="Rs."/>
    <x v="28"/>
    <n v="0"/>
  </r>
  <r>
    <x v="2056"/>
    <x v="1770"/>
    <n v="1"/>
    <x v="50"/>
    <s v="Courtyard by Marriott, Plot 27 B, Sushant Lok 1, Sushant Lok, Gurgaon"/>
    <s v="Courtyard by Marriott, Sushant Lok"/>
    <s v="Courtyard by Marriott, Sushant Lok, Gurgaon"/>
    <n v="77.080366999999995"/>
    <n v="28.460925"/>
    <x v="694"/>
    <s v="Indian Rupees(Rs.)"/>
    <x v="0"/>
    <x v="0"/>
    <s v="No"/>
    <s v="No"/>
    <x v="0"/>
    <n v="3"/>
    <x v="27"/>
    <x v="21"/>
    <d v="2018-09-21T00:00:00"/>
    <x v="1"/>
    <x v="7"/>
    <x v="0"/>
    <s v="No"/>
    <s v="No"/>
    <s v="Rs."/>
    <x v="28"/>
    <n v="0"/>
  </r>
  <r>
    <x v="2057"/>
    <x v="1771"/>
    <n v="1"/>
    <x v="50"/>
    <s v="The Bristol Hotel, 108-110, DLF Phase 1, Gurgaon"/>
    <s v="The Bristol Hotel, DLF Phase 1"/>
    <s v="The Bristol Hotel, DLF Phase 1, Gurgaon"/>
    <n v="77.092307700000006"/>
    <n v="28.4799845"/>
    <x v="487"/>
    <s v="Indian Rupees(Rs.)"/>
    <x v="1"/>
    <x v="0"/>
    <s v="No"/>
    <s v="No"/>
    <x v="0"/>
    <n v="57"/>
    <x v="27"/>
    <x v="15"/>
    <d v="2018-09-14T00:00:00"/>
    <x v="1"/>
    <x v="7"/>
    <x v="0"/>
    <s v="No"/>
    <s v="No"/>
    <s v="Rs."/>
    <x v="28"/>
    <n v="0"/>
  </r>
  <r>
    <x v="2058"/>
    <x v="1772"/>
    <n v="1"/>
    <x v="50"/>
    <s v="Two Horizon Center, Golf Course Road, Gurgaon"/>
    <s v="Two Horizon Center, Golf Course Road"/>
    <s v="Two Horizon Center, Golf Course Road, Gurgaon"/>
    <n v="77.096912000000003"/>
    <n v="28.450973659999999"/>
    <x v="695"/>
    <s v="Indian Rupees(Rs.)"/>
    <x v="1"/>
    <x v="0"/>
    <s v="No"/>
    <s v="No"/>
    <x v="0"/>
    <n v="13"/>
    <x v="27"/>
    <x v="14"/>
    <d v="2018-09-03T00:00:00"/>
    <x v="1"/>
    <x v="7"/>
    <x v="0"/>
    <s v="No"/>
    <s v="No"/>
    <s v="Rs."/>
    <x v="28"/>
    <n v="0"/>
  </r>
  <r>
    <x v="2059"/>
    <x v="1773"/>
    <n v="1"/>
    <x v="50"/>
    <s v="11, Cyber Hub, DLF Cyber City, Gurgaon"/>
    <s v="Cyber Hub, DLF Cyber City"/>
    <s v="Cyber Hub, DLF Cyber City, Gurgaon"/>
    <n v="77.088687899999996"/>
    <n v="28.4952975"/>
    <x v="35"/>
    <s v="Indian Rupees(Rs.)"/>
    <x v="1"/>
    <x v="1"/>
    <s v="No"/>
    <s v="No"/>
    <x v="0"/>
    <n v="980"/>
    <x v="27"/>
    <x v="12"/>
    <d v="2017-07-01T00:00:00"/>
    <x v="1"/>
    <x v="1"/>
    <x v="0"/>
    <s v="yes"/>
    <s v="No"/>
    <s v="Rs."/>
    <x v="28"/>
    <n v="0"/>
  </r>
  <r>
    <x v="2060"/>
    <x v="1774"/>
    <n v="1"/>
    <x v="50"/>
    <s v="106, DLF Galleria, DLF Phase 4, Gurgaon"/>
    <s v="DLF Galleria, DLF Phase 4"/>
    <s v="DLF Galleria, DLF Phase 4, Gurgaon"/>
    <n v="77.0812241"/>
    <n v="28.467507300000001"/>
    <x v="696"/>
    <s v="Indian Rupees(Rs.)"/>
    <x v="0"/>
    <x v="0"/>
    <s v="No"/>
    <s v="No"/>
    <x v="0"/>
    <n v="230"/>
    <x v="27"/>
    <x v="1"/>
    <d v="2013-07-02T00:00:00"/>
    <x v="1"/>
    <x v="2"/>
    <x v="0"/>
    <s v="yes"/>
    <s v="No"/>
    <s v="Rs."/>
    <x v="28"/>
    <n v="0"/>
  </r>
  <r>
    <x v="2061"/>
    <x v="1775"/>
    <n v="1"/>
    <x v="50"/>
    <s v="Fortune Select Global, Global Arcade, MG Road, Gurgaon"/>
    <s v="Fortune Select Global, MG Road"/>
    <s v="Fortune Select Global, MG Road, Gurgaon"/>
    <n v="77.103164899999996"/>
    <n v="28.481847500000001"/>
    <x v="17"/>
    <s v="Indian Rupees(Rs.)"/>
    <x v="1"/>
    <x v="0"/>
    <s v="No"/>
    <s v="No"/>
    <x v="0"/>
    <n v="20"/>
    <x v="27"/>
    <x v="27"/>
    <d v="2015-07-20T00:00:00"/>
    <x v="1"/>
    <x v="4"/>
    <x v="0"/>
    <s v="No"/>
    <s v="No"/>
    <s v="Rs."/>
    <x v="28"/>
    <n v="0"/>
  </r>
  <r>
    <x v="2062"/>
    <x v="1776"/>
    <n v="1"/>
    <x v="50"/>
    <s v="Lobby Level, Tower C, Global Business Park, MG Road, Gurgaon"/>
    <s v="MG Road"/>
    <s v="MG Road, Gurgaon"/>
    <n v="77.102076800000006"/>
    <n v="28.480604100000001"/>
    <x v="697"/>
    <s v="Indian Rupees(Rs.)"/>
    <x v="1"/>
    <x v="0"/>
    <s v="No"/>
    <s v="No"/>
    <x v="0"/>
    <n v="57"/>
    <x v="27"/>
    <x v="14"/>
    <d v="2011-06-02T00:00:00"/>
    <x v="1"/>
    <x v="8"/>
    <x v="0"/>
    <s v="No"/>
    <s v="No"/>
    <s v="Rs."/>
    <x v="28"/>
    <n v="0"/>
  </r>
  <r>
    <x v="2063"/>
    <x v="383"/>
    <n v="1"/>
    <x v="50"/>
    <s v="Ground Floor, MGF Metropolitan Mall, MG Road, Gurgaon"/>
    <s v="MGF Metropolitan Mall, MG Road"/>
    <s v="MGF Metropolitan Mall, MG Road, Gurgaon"/>
    <n v="77.0801187"/>
    <n v="28.481006399999998"/>
    <x v="264"/>
    <s v="Indian Rupees(Rs.)"/>
    <x v="1"/>
    <x v="1"/>
    <s v="No"/>
    <s v="No"/>
    <x v="0"/>
    <n v="730"/>
    <x v="27"/>
    <x v="12"/>
    <d v="2018-05-14T00:00:00"/>
    <x v="1"/>
    <x v="7"/>
    <x v="0"/>
    <s v="yes"/>
    <s v="No"/>
    <s v="Rs."/>
    <x v="28"/>
    <n v="0"/>
  </r>
  <r>
    <x v="2064"/>
    <x v="559"/>
    <n v="1"/>
    <x v="50"/>
    <s v="Unit 4/5/104/105, R Block, Cyber Hub, DLF Cyber City, Gurgaon"/>
    <s v="Cyber Hub, DLF Cyber City"/>
    <s v="Cyber Hub, DLF Cyber City, Gurgaon"/>
    <n v="77.088508000000004"/>
    <n v="28.494921699999999"/>
    <x v="142"/>
    <s v="Indian Rupees(Rs.)"/>
    <x v="1"/>
    <x v="0"/>
    <s v="No"/>
    <s v="No"/>
    <x v="0"/>
    <n v="1949"/>
    <x v="27"/>
    <x v="1"/>
    <d v="2014-04-13T00:00:00"/>
    <x v="1"/>
    <x v="3"/>
    <x v="0"/>
    <s v="yes"/>
    <s v="No"/>
    <s v="Rs."/>
    <x v="28"/>
    <n v="0"/>
  </r>
  <r>
    <x v="2065"/>
    <x v="1777"/>
    <n v="1"/>
    <x v="50"/>
    <s v="The Claremont Hotel &amp; Convention Centre, Near Aya Nagar, MG Road, Gurgaon"/>
    <s v="The Claremont, MG Road"/>
    <s v="The Claremont, MG Road, Gurgaon"/>
    <n v="77.073220199999994"/>
    <n v="28.478212599999999"/>
    <x v="685"/>
    <s v="Indian Rupees(Rs.)"/>
    <x v="1"/>
    <x v="0"/>
    <s v="No"/>
    <s v="No"/>
    <x v="0"/>
    <n v="4"/>
    <x v="27"/>
    <x v="22"/>
    <d v="2014-04-26T00:00:00"/>
    <x v="1"/>
    <x v="3"/>
    <x v="0"/>
    <s v="No"/>
    <s v="No"/>
    <s v="Rs."/>
    <x v="28"/>
    <n v="0"/>
  </r>
  <r>
    <x v="2066"/>
    <x v="1778"/>
    <n v="1"/>
    <x v="50"/>
    <s v="The Pllazio Hotel, 292-296, City Center, Sector 29, Gurgaon"/>
    <s v="The Pllazio Hotel, Sector 29"/>
    <s v="The Pllazio Hotel, Sector 29, Gurgaon"/>
    <n v="77.064046599999998"/>
    <n v="28.464600099999998"/>
    <x v="390"/>
    <s v="Indian Rupees(Rs.)"/>
    <x v="1"/>
    <x v="0"/>
    <s v="No"/>
    <s v="No"/>
    <x v="0"/>
    <n v="94"/>
    <x v="27"/>
    <x v="8"/>
    <d v="2010-04-02T00:00:00"/>
    <x v="1"/>
    <x v="5"/>
    <x v="0"/>
    <s v="No"/>
    <s v="No"/>
    <s v="Rs."/>
    <x v="28"/>
    <n v="0"/>
  </r>
  <r>
    <x v="2067"/>
    <x v="1779"/>
    <n v="1"/>
    <x v="50"/>
    <s v="SCO 28, Main Market, Sector 29, Gurgaon"/>
    <s v="Sector 29"/>
    <s v="Sector 29, Gurgaon"/>
    <n v="77.062543599999998"/>
    <n v="28.468572600000002"/>
    <x v="513"/>
    <s v="Indian Rupees(Rs.)"/>
    <x v="1"/>
    <x v="1"/>
    <s v="No"/>
    <s v="No"/>
    <x v="0"/>
    <n v="327"/>
    <x v="27"/>
    <x v="3"/>
    <d v="2016-01-19T00:00:00"/>
    <x v="1"/>
    <x v="6"/>
    <x v="0"/>
    <s v="yes"/>
    <s v="No"/>
    <s v="Rs."/>
    <x v="28"/>
    <n v="0"/>
  </r>
  <r>
    <x v="2068"/>
    <x v="1780"/>
    <n v="1"/>
    <x v="50"/>
    <s v="Two Horizon Center, Golf Course Road, Gurgaon"/>
    <s v="Two Horizon Center, Golf Course Road"/>
    <s v="Two Horizon Center, Golf Course Road, Gurgaon"/>
    <n v="77.096885520000001"/>
    <n v="28.451041750000002"/>
    <x v="698"/>
    <s v="Indian Rupees(Rs.)"/>
    <x v="1"/>
    <x v="0"/>
    <s v="No"/>
    <s v="No"/>
    <x v="0"/>
    <n v="127"/>
    <x v="27"/>
    <x v="10"/>
    <d v="2010-01-23T00:00:00"/>
    <x v="1"/>
    <x v="5"/>
    <x v="0"/>
    <s v="No"/>
    <s v="No"/>
    <s v="Rs."/>
    <x v="28"/>
    <n v="0"/>
  </r>
  <r>
    <x v="2069"/>
    <x v="1781"/>
    <n v="1"/>
    <x v="50"/>
    <s v="Fortune Select Excalibur, Sector 49, Sohna Road, Gurgaon"/>
    <s v="Sohna Road"/>
    <s v="Sohna Road, Gurgaon"/>
    <n v="77.041789829999999"/>
    <n v="28.41593885"/>
    <x v="47"/>
    <s v="Indian Rupees(Rs.)"/>
    <x v="1"/>
    <x v="0"/>
    <s v="No"/>
    <s v="No"/>
    <x v="0"/>
    <n v="56"/>
    <x v="27"/>
    <x v="1"/>
    <d v="2016-12-24T00:00:00"/>
    <x v="1"/>
    <x v="6"/>
    <x v="0"/>
    <s v="No"/>
    <s v="No"/>
    <s v="Rs."/>
    <x v="28"/>
    <n v="0"/>
  </r>
  <r>
    <x v="2070"/>
    <x v="1782"/>
    <n v="1"/>
    <x v="50"/>
    <s v="Courtyard by Marriott, Plot 27 B, Sushant Lok 1, Sushant Lok, Gurgaon"/>
    <s v="Courtyard by Marriott, Sushant Lok"/>
    <s v="Courtyard by Marriott, Sushant Lok, Gurgaon"/>
    <n v="77.080366999999995"/>
    <n v="28.460925"/>
    <x v="694"/>
    <s v="Indian Rupees(Rs.)"/>
    <x v="0"/>
    <x v="0"/>
    <s v="No"/>
    <s v="No"/>
    <x v="0"/>
    <n v="6"/>
    <x v="86"/>
    <x v="16"/>
    <d v="2013-08-06T00:00:00"/>
    <x v="1"/>
    <x v="2"/>
    <x v="0"/>
    <s v="No"/>
    <s v="No"/>
    <s v="Rs."/>
    <x v="168"/>
    <n v="0"/>
  </r>
  <r>
    <x v="2071"/>
    <x v="1783"/>
    <n v="1"/>
    <x v="50"/>
    <s v="The Westin Sohna Resort &amp; Spa, Vatika Complex, P O Daula, Karanki Road, Sohna Road, Gurgaon"/>
    <s v="The Westin Sohna Resort &amp; Spa, Sohna Road"/>
    <s v="The Westin Sohna Resort &amp; Spa, Sohna Road, Gurgaon"/>
    <n v="77.142750599999999"/>
    <n v="28.239366799999999"/>
    <x v="5"/>
    <s v="Indian Rupees(Rs.)"/>
    <x v="1"/>
    <x v="0"/>
    <s v="No"/>
    <s v="No"/>
    <x v="0"/>
    <n v="22"/>
    <x v="69"/>
    <x v="13"/>
    <d v="2010-09-21T00:00:00"/>
    <x v="1"/>
    <x v="5"/>
    <x v="0"/>
    <s v="No"/>
    <s v="No"/>
    <s v="Rs."/>
    <x v="169"/>
    <n v="0"/>
  </r>
  <r>
    <x v="2072"/>
    <x v="1784"/>
    <n v="1"/>
    <x v="50"/>
    <s v="201-204, 2nd Floor, DLF Star Mall, Sector 30, Gurgaon"/>
    <s v="DLF Star Mall, Sector 30"/>
    <s v="DLF Star Mall, Sector 30, Gurgaon"/>
    <n v="77.052623600000004"/>
    <n v="28.4616176"/>
    <x v="183"/>
    <s v="Indian Rupees(Rs.)"/>
    <x v="1"/>
    <x v="0"/>
    <s v="No"/>
    <s v="No"/>
    <x v="0"/>
    <n v="77"/>
    <x v="69"/>
    <x v="3"/>
    <d v="2013-08-11T00:00:00"/>
    <x v="1"/>
    <x v="2"/>
    <x v="0"/>
    <s v="No"/>
    <s v="No"/>
    <s v="Rs."/>
    <x v="169"/>
    <n v="0"/>
  </r>
  <r>
    <x v="2073"/>
    <x v="1785"/>
    <n v="1"/>
    <x v="50"/>
    <s v="Trident, 443, Phase 5, Udyog Vihar, Gurgaon"/>
    <s v="Trident, Udyog Vihar"/>
    <s v="Trident, Udyog Vihar, Gurgaon"/>
    <n v="77.086799499999998"/>
    <n v="28.502286900000001"/>
    <x v="224"/>
    <s v="Indian Rupees(Rs.)"/>
    <x v="0"/>
    <x v="0"/>
    <s v="No"/>
    <s v="No"/>
    <x v="0"/>
    <n v="27"/>
    <x v="69"/>
    <x v="14"/>
    <d v="2016-07-25T00:00:00"/>
    <x v="1"/>
    <x v="6"/>
    <x v="0"/>
    <s v="No"/>
    <s v="No"/>
    <s v="Rs."/>
    <x v="169"/>
    <n v="0"/>
  </r>
  <r>
    <x v="2074"/>
    <x v="1786"/>
    <n v="1"/>
    <x v="50"/>
    <s v="The Westin Hotel, Sector 29, Gurgaon"/>
    <s v="The Westin Gurgaon, Sector 29"/>
    <s v="The Westin Gurgaon, Sector 29, Gurgaon"/>
    <n v="77.070432199999999"/>
    <n v="28.476779000000001"/>
    <x v="699"/>
    <s v="Indian Rupees(Rs.)"/>
    <x v="1"/>
    <x v="0"/>
    <s v="No"/>
    <s v="No"/>
    <x v="0"/>
    <n v="394"/>
    <x v="69"/>
    <x v="11"/>
    <d v="2016-02-23T00:00:00"/>
    <x v="1"/>
    <x v="6"/>
    <x v="0"/>
    <s v="yes"/>
    <s v="No"/>
    <s v="Rs."/>
    <x v="169"/>
    <n v="0"/>
  </r>
  <r>
    <x v="2075"/>
    <x v="1787"/>
    <n v="1"/>
    <x v="50"/>
    <s v="DoubleTree by Hilton, Golf Course Road, Sector 56, Gurgaon"/>
    <s v="DoubleTree by Hilton, Sector 56"/>
    <s v="DoubleTree by Hilton, Sector 56, Gurgaon"/>
    <n v="77.104692999999997"/>
    <n v="28.4221468"/>
    <x v="700"/>
    <s v="Indian Rupees(Rs.)"/>
    <x v="1"/>
    <x v="0"/>
    <s v="No"/>
    <s v="No"/>
    <x v="0"/>
    <n v="58"/>
    <x v="69"/>
    <x v="8"/>
    <d v="2012-12-14T00:00:00"/>
    <x v="1"/>
    <x v="0"/>
    <x v="0"/>
    <s v="No"/>
    <s v="No"/>
    <s v="Rs."/>
    <x v="169"/>
    <n v="0"/>
  </r>
  <r>
    <x v="2076"/>
    <x v="1788"/>
    <n v="1"/>
    <x v="50"/>
    <s v="The Westin Hotel, Sector 29, Gurgaon"/>
    <s v="The Westin Gurgaon, Sector 29"/>
    <s v="The Westin Gurgaon, Sector 29, Gurgaon"/>
    <n v="77.070432199999999"/>
    <n v="28.476779000000001"/>
    <x v="463"/>
    <s v="Indian Rupees(Rs.)"/>
    <x v="1"/>
    <x v="0"/>
    <s v="No"/>
    <s v="No"/>
    <x v="0"/>
    <n v="272"/>
    <x v="69"/>
    <x v="11"/>
    <d v="2018-12-24T00:00:00"/>
    <x v="1"/>
    <x v="7"/>
    <x v="0"/>
    <s v="yes"/>
    <s v="No"/>
    <s v="Rs."/>
    <x v="169"/>
    <n v="0"/>
  </r>
  <r>
    <x v="2077"/>
    <x v="1789"/>
    <n v="1"/>
    <x v="50"/>
    <s v="The Westin Hotel, Sector 29, Gurgaon"/>
    <s v="The Westin Gurgaon, Sector 29"/>
    <s v="The Westin Gurgaon, Sector 29, Gurgaon"/>
    <n v="77.070387299999993"/>
    <n v="28.476729800000001"/>
    <x v="103"/>
    <s v="Indian Rupees(Rs.)"/>
    <x v="1"/>
    <x v="0"/>
    <s v="No"/>
    <s v="No"/>
    <x v="0"/>
    <n v="390"/>
    <x v="69"/>
    <x v="10"/>
    <d v="2018-12-13T00:00:00"/>
    <x v="1"/>
    <x v="7"/>
    <x v="0"/>
    <s v="yes"/>
    <s v="No"/>
    <s v="Rs."/>
    <x v="169"/>
    <n v="0"/>
  </r>
  <r>
    <x v="2078"/>
    <x v="1790"/>
    <n v="1"/>
    <x v="50"/>
    <s v="The Westin Sohna Resort &amp; Spa, Vatika Complex, P O Daula, Karanki Road, Sohna Road, Gurgaon"/>
    <s v="The Westin Sohna Resort &amp; Spa, Sohna Road"/>
    <s v="The Westin Sohna Resort &amp; Spa, Sohna Road, Gurgaon"/>
    <n v="77.142750599999999"/>
    <n v="28.239366799999999"/>
    <x v="47"/>
    <s v="Indian Rupees(Rs.)"/>
    <x v="0"/>
    <x v="0"/>
    <s v="No"/>
    <s v="No"/>
    <x v="0"/>
    <n v="45"/>
    <x v="69"/>
    <x v="12"/>
    <d v="2013-12-14T00:00:00"/>
    <x v="1"/>
    <x v="2"/>
    <x v="0"/>
    <s v="No"/>
    <s v="No"/>
    <s v="Rs."/>
    <x v="169"/>
    <n v="0"/>
  </r>
  <r>
    <x v="2079"/>
    <x v="1791"/>
    <n v="1"/>
    <x v="50"/>
    <s v="Park Plaza Hotel, B Block, Sushant Lok 1, Sushant Lok, Gurgaon"/>
    <s v="Park Plaza, Sushant Lok"/>
    <s v="Park Plaza, Sushant Lok, Gurgaon"/>
    <n v="77.075648400000006"/>
    <n v="28.459261099999999"/>
    <x v="701"/>
    <s v="Indian Rupees(Rs.)"/>
    <x v="1"/>
    <x v="0"/>
    <s v="No"/>
    <s v="No"/>
    <x v="0"/>
    <n v="20"/>
    <x v="69"/>
    <x v="13"/>
    <d v="2010-11-04T00:00:00"/>
    <x v="1"/>
    <x v="5"/>
    <x v="0"/>
    <s v="No"/>
    <s v="No"/>
    <s v="Rs."/>
    <x v="169"/>
    <n v="0"/>
  </r>
  <r>
    <x v="2080"/>
    <x v="1792"/>
    <n v="1"/>
    <x v="50"/>
    <s v="The Oberoi, 443, Phase 5, Udyog Vihar, Gurgaon"/>
    <s v="The Oberoi, Udyog Vihar"/>
    <s v="The Oberoi, Udyog Vihar, Gurgaon"/>
    <n v="77.086799499999998"/>
    <n v="28.502286900000001"/>
    <x v="415"/>
    <s v="Indian Rupees(Rs.)"/>
    <x v="0"/>
    <x v="0"/>
    <s v="No"/>
    <s v="No"/>
    <x v="0"/>
    <n v="17"/>
    <x v="69"/>
    <x v="16"/>
    <d v="2013-11-24T00:00:00"/>
    <x v="1"/>
    <x v="2"/>
    <x v="0"/>
    <s v="No"/>
    <s v="No"/>
    <s v="Rs."/>
    <x v="169"/>
    <n v="0"/>
  </r>
  <r>
    <x v="2081"/>
    <x v="1793"/>
    <n v="1"/>
    <x v="50"/>
    <s v="Park Plaza Hotel, B Block, Phase 1, Sushant Lok, Gurgaon"/>
    <s v="Park Plaza, Sushant Lok"/>
    <s v="Park Plaza, Sushant Lok, Gurgaon"/>
    <n v="77.075721999999999"/>
    <n v="28.4592314"/>
    <x v="20"/>
    <s v="Indian Rupees(Rs.)"/>
    <x v="1"/>
    <x v="0"/>
    <s v="No"/>
    <s v="No"/>
    <x v="0"/>
    <n v="340"/>
    <x v="69"/>
    <x v="12"/>
    <d v="2010-10-10T00:00:00"/>
    <x v="1"/>
    <x v="5"/>
    <x v="0"/>
    <s v="yes"/>
    <s v="No"/>
    <s v="Rs."/>
    <x v="169"/>
    <n v="0"/>
  </r>
  <r>
    <x v="2082"/>
    <x v="1794"/>
    <n v="1"/>
    <x v="50"/>
    <s v="310 &amp; 311, 3rd Floor, DLF South Point Mall, Golf Course Road, Gurgaon"/>
    <s v="DLF South Point Mall, Golf Course Road"/>
    <s v="DLF South Point Mall, Golf Course Road, Gurgaon"/>
    <n v="77.099298300000001"/>
    <n v="28.448173000000001"/>
    <x v="702"/>
    <s v="Indian Rupees(Rs.)"/>
    <x v="1"/>
    <x v="0"/>
    <s v="No"/>
    <s v="No"/>
    <x v="0"/>
    <n v="1193"/>
    <x v="87"/>
    <x v="3"/>
    <d v="2017-08-27T00:00:00"/>
    <x v="1"/>
    <x v="1"/>
    <x v="0"/>
    <s v="yes"/>
    <s v="No"/>
    <s v="Rs."/>
    <x v="170"/>
    <n v="0"/>
  </r>
  <r>
    <x v="2083"/>
    <x v="1795"/>
    <n v="1"/>
    <x v="50"/>
    <s v="SCO 305, Ground Floor, Huda Gymkhana Road, Behind The Pllazio Hotel, Sector 29, Gurgaon"/>
    <s v="Sector 29"/>
    <s v="Sector 29, Gurgaon"/>
    <n v="77.064243000000005"/>
    <n v="28.4640533"/>
    <x v="270"/>
    <s v="Indian Rupees(Rs.)"/>
    <x v="0"/>
    <x v="0"/>
    <s v="No"/>
    <s v="No"/>
    <x v="0"/>
    <n v="56"/>
    <x v="88"/>
    <x v="7"/>
    <d v="2013-07-28T00:00:00"/>
    <x v="1"/>
    <x v="2"/>
    <x v="0"/>
    <s v="No"/>
    <s v="No"/>
    <s v="Rs."/>
    <x v="171"/>
    <n v="0"/>
  </r>
  <r>
    <x v="2084"/>
    <x v="1796"/>
    <n v="1"/>
    <x v="50"/>
    <s v="Crowne Plaza, NH-8, Sector 29, Gurgaon"/>
    <s v="Crowne Plaza, Sector 29"/>
    <s v="Crowne Plaza, Sector 29, Gurgaon"/>
    <n v="77.060089099999999"/>
    <n v="28.4684326"/>
    <x v="390"/>
    <s v="Indian Rupees(Rs.)"/>
    <x v="1"/>
    <x v="0"/>
    <s v="No"/>
    <s v="No"/>
    <x v="0"/>
    <n v="181"/>
    <x v="68"/>
    <x v="11"/>
    <d v="2017-08-03T00:00:00"/>
    <x v="1"/>
    <x v="1"/>
    <x v="0"/>
    <s v="yes"/>
    <s v="No"/>
    <s v="Rs."/>
    <x v="172"/>
    <n v="0"/>
  </r>
  <r>
    <x v="2085"/>
    <x v="1797"/>
    <n v="1"/>
    <x v="50"/>
    <s v="Vivanta by Taj, Near HUDA City Center Metro Station, Sector 44, Gurgaon"/>
    <s v="Vivanta by Taj, Sector 44, Gurgaon"/>
    <s v="Vivanta by Taj, Sector 44, Gurgaon, Gurgaon"/>
    <n v="77.070095300000006"/>
    <n v="28.4562499"/>
    <x v="703"/>
    <s v="Indian Rupees(Rs.)"/>
    <x v="1"/>
    <x v="0"/>
    <s v="No"/>
    <s v="No"/>
    <x v="0"/>
    <n v="305"/>
    <x v="68"/>
    <x v="10"/>
    <d v="2012-01-24T00:00:00"/>
    <x v="1"/>
    <x v="0"/>
    <x v="0"/>
    <s v="yes"/>
    <s v="No"/>
    <s v="Rs."/>
    <x v="172"/>
    <n v="0"/>
  </r>
  <r>
    <x v="2086"/>
    <x v="1798"/>
    <n v="1"/>
    <x v="50"/>
    <s v="Le Meridien Gurgaon, Sector 26, Gurgaon Delhi Border, MG Road, Gurgaon"/>
    <s v="Le Meridien Gurgaon, MG Road"/>
    <s v="Le Meridien Gurgaon, MG Road, Gurgaon"/>
    <n v="77.108725800000002"/>
    <n v="28.481248099999998"/>
    <x v="103"/>
    <s v="Indian Rupees(Rs.)"/>
    <x v="1"/>
    <x v="0"/>
    <s v="No"/>
    <s v="No"/>
    <x v="0"/>
    <n v="38"/>
    <x v="66"/>
    <x v="1"/>
    <d v="2017-07-15T00:00:00"/>
    <x v="1"/>
    <x v="1"/>
    <x v="0"/>
    <s v="No"/>
    <s v="No"/>
    <s v="Rs."/>
    <x v="173"/>
    <n v="0"/>
  </r>
  <r>
    <x v="2087"/>
    <x v="1799"/>
    <n v="1"/>
    <x v="50"/>
    <s v="Vivanta by Taj, Near HUDA City Center Metro Station, Sector 44, Gurgaon"/>
    <s v="Vivanta by Taj, Sector 44, Gurgaon"/>
    <s v="Vivanta by Taj, Sector 44, Gurgaon, Gurgaon"/>
    <n v="77.070162400000001"/>
    <n v="28.455954299999998"/>
    <x v="375"/>
    <s v="Indian Rupees(Rs.)"/>
    <x v="1"/>
    <x v="0"/>
    <s v="No"/>
    <s v="No"/>
    <x v="0"/>
    <n v="219"/>
    <x v="66"/>
    <x v="2"/>
    <d v="2013-03-08T00:00:00"/>
    <x v="1"/>
    <x v="2"/>
    <x v="0"/>
    <s v="yes"/>
    <s v="No"/>
    <s v="Rs."/>
    <x v="173"/>
    <n v="0"/>
  </r>
  <r>
    <x v="2088"/>
    <x v="1800"/>
    <n v="1"/>
    <x v="50"/>
    <s v="Le Meridien Gurgaon, Sector 26, Gurgaon Delhi Border, MG Road, Gurgaon"/>
    <s v="Le Meridien Gurgaon, MG Road"/>
    <s v="Le Meridien Gurgaon, MG Road, Gurgaon"/>
    <n v="77.108726599999997"/>
    <n v="28.481263999999999"/>
    <x v="415"/>
    <s v="Indian Rupees(Rs.)"/>
    <x v="1"/>
    <x v="0"/>
    <s v="No"/>
    <s v="No"/>
    <x v="0"/>
    <n v="218"/>
    <x v="67"/>
    <x v="8"/>
    <d v="2016-08-06T00:00:00"/>
    <x v="1"/>
    <x v="6"/>
    <x v="0"/>
    <s v="yes"/>
    <s v="No"/>
    <s v="Rs."/>
    <x v="174"/>
    <n v="0"/>
  </r>
  <r>
    <x v="2089"/>
    <x v="1801"/>
    <n v="1"/>
    <x v="50"/>
    <s v="Crowne Plaza, National Highway 8, Sector 29, Gurgaon"/>
    <s v="Crowne Plaza, Sector 29"/>
    <s v="Crowne Plaza, Sector 29, Gurgaon"/>
    <n v="77.059909300000001"/>
    <n v="28.468415199999999"/>
    <x v="704"/>
    <s v="Indian Rupees(Rs.)"/>
    <x v="1"/>
    <x v="0"/>
    <s v="No"/>
    <s v="No"/>
    <x v="0"/>
    <n v="131"/>
    <x v="89"/>
    <x v="12"/>
    <d v="2011-03-12T00:00:00"/>
    <x v="1"/>
    <x v="8"/>
    <x v="0"/>
    <s v="No"/>
    <s v="No"/>
    <s v="Rs."/>
    <x v="175"/>
    <n v="0"/>
  </r>
  <r>
    <x v="2090"/>
    <x v="274"/>
    <n v="1"/>
    <x v="51"/>
    <s v="2nd Floor, Adityam Building, Ulubari, Guwahati"/>
    <s v="Ulubari"/>
    <s v="Ulubari, Guwahati"/>
    <n v="91.759856999999997"/>
    <n v="26.172118999999999"/>
    <x v="194"/>
    <s v="Indian Rupees(Rs.)"/>
    <x v="0"/>
    <x v="0"/>
    <s v="No"/>
    <s v="No"/>
    <x v="0"/>
    <n v="774"/>
    <x v="16"/>
    <x v="4"/>
    <d v="2013-08-17T00:00:00"/>
    <x v="1"/>
    <x v="2"/>
    <x v="0"/>
    <s v="yes"/>
    <s v="No"/>
    <s v="Rs."/>
    <x v="16"/>
    <n v="0"/>
  </r>
  <r>
    <x v="2091"/>
    <x v="1802"/>
    <n v="1"/>
    <x v="51"/>
    <s v="1st Floor, Central Mall, G.S. Road, Sree Nagar, Christian Basti, Guwahati"/>
    <s v="Christian Basti"/>
    <s v="Christian Basti, Guwahati"/>
    <n v="0"/>
    <n v="0"/>
    <x v="284"/>
    <s v="Indian Rupees(Rs.)"/>
    <x v="0"/>
    <x v="0"/>
    <s v="No"/>
    <s v="No"/>
    <x v="0"/>
    <n v="222"/>
    <x v="90"/>
    <x v="5"/>
    <d v="2012-12-11T00:00:00"/>
    <x v="1"/>
    <x v="0"/>
    <x v="0"/>
    <s v="yes"/>
    <s v="No"/>
    <s v="Rs."/>
    <x v="176"/>
    <n v="0"/>
  </r>
  <r>
    <x v="2092"/>
    <x v="1803"/>
    <n v="1"/>
    <x v="51"/>
    <s v="Zoo Narengi Road, Geetanagar, Zoo Tiniali Area, Guwahati, Zoo Tiniali, Guwahati"/>
    <s v="Zoo Tiniali"/>
    <s v="Zoo Tiniali, Guwahati"/>
    <n v="91.783000000000001"/>
    <n v="26.172666670000002"/>
    <x v="5"/>
    <s v="Indian Rupees(Rs.)"/>
    <x v="0"/>
    <x v="0"/>
    <s v="No"/>
    <s v="No"/>
    <x v="1"/>
    <n v="369"/>
    <x v="31"/>
    <x v="7"/>
    <d v="2014-08-16T00:00:00"/>
    <x v="1"/>
    <x v="3"/>
    <x v="0"/>
    <s v="yes"/>
    <s v="Yes"/>
    <s v="Rs."/>
    <x v="32"/>
    <n v="0"/>
  </r>
  <r>
    <x v="2093"/>
    <x v="1804"/>
    <n v="1"/>
    <x v="51"/>
    <s v="R.G.B Road, Zonali, Near Jonali Bus Stop, Zoo Tiniali, Guwahati"/>
    <s v="Zoo Tiniali"/>
    <s v="Zoo Tiniali, Guwahati"/>
    <n v="91.778969759999995"/>
    <n v="26.16767011"/>
    <x v="705"/>
    <s v="Indian Rupees(Rs.)"/>
    <x v="0"/>
    <x v="0"/>
    <s v="No"/>
    <s v="No"/>
    <x v="1"/>
    <n v="233"/>
    <x v="19"/>
    <x v="7"/>
    <d v="2010-08-14T00:00:00"/>
    <x v="1"/>
    <x v="5"/>
    <x v="0"/>
    <s v="yes"/>
    <s v="Yes"/>
    <s v="Rs."/>
    <x v="19"/>
    <n v="0"/>
  </r>
  <r>
    <x v="2094"/>
    <x v="1805"/>
    <n v="1"/>
    <x v="51"/>
    <s v="47, Mahatma Gandhi Road, Uzan Bazaar, FabIndia Building, Guwahati"/>
    <s v="Uzan Bazaar"/>
    <s v="Uzan Bazaar, Guwahati"/>
    <n v="91.753862789999999"/>
    <n v="26.19376437"/>
    <x v="706"/>
    <s v="Indian Rupees(Rs.)"/>
    <x v="0"/>
    <x v="0"/>
    <s v="No"/>
    <s v="No"/>
    <x v="1"/>
    <n v="99"/>
    <x v="8"/>
    <x v="3"/>
    <d v="2011-07-24T00:00:00"/>
    <x v="1"/>
    <x v="8"/>
    <x v="0"/>
    <s v="No"/>
    <s v="No"/>
    <s v="Rs."/>
    <x v="22"/>
    <n v="0"/>
  </r>
  <r>
    <x v="2095"/>
    <x v="1806"/>
    <n v="1"/>
    <x v="51"/>
    <s v="6th Floor, Anil Plaza 2, G.S. Road, Christian Basti, Guwahati"/>
    <s v="Anil Plaza, Christian Basti"/>
    <s v="Anil Plaza, Christian Basti, Guwahati"/>
    <n v="91.773931910000002"/>
    <n v="26.161490100000002"/>
    <x v="707"/>
    <s v="Indian Rupees(Rs.)"/>
    <x v="0"/>
    <x v="0"/>
    <s v="No"/>
    <s v="No"/>
    <x v="2"/>
    <n v="360"/>
    <x v="33"/>
    <x v="11"/>
    <d v="2012-06-09T00:00:00"/>
    <x v="1"/>
    <x v="0"/>
    <x v="0"/>
    <s v="yes"/>
    <s v="No"/>
    <s v="Rs."/>
    <x v="34"/>
    <n v="0"/>
  </r>
  <r>
    <x v="2096"/>
    <x v="1807"/>
    <n v="1"/>
    <x v="51"/>
    <s v="Chakradhar Villa, Opposite All India Radio, Chandmari, Guwahati"/>
    <s v="Chandmari"/>
    <s v="Chandmari, Guwahati"/>
    <n v="91.774954719999997"/>
    <n v="26.18470185"/>
    <x v="99"/>
    <s v="Indian Rupees(Rs.)"/>
    <x v="0"/>
    <x v="0"/>
    <s v="No"/>
    <s v="No"/>
    <x v="1"/>
    <n v="290"/>
    <x v="8"/>
    <x v="1"/>
    <d v="2011-06-20T00:00:00"/>
    <x v="1"/>
    <x v="8"/>
    <x v="0"/>
    <s v="yes"/>
    <s v="Yes"/>
    <s v="Rs."/>
    <x v="22"/>
    <n v="0"/>
  </r>
  <r>
    <x v="2097"/>
    <x v="1808"/>
    <n v="1"/>
    <x v="51"/>
    <s v="Opposite Institute of Social Science, Bhuban Road, Uzan Bazaar, Guwahati"/>
    <s v="Uzan Bazaar"/>
    <s v="Uzan Bazaar, Guwahati"/>
    <n v="91.753166669999999"/>
    <n v="26.19166667"/>
    <x v="185"/>
    <s v="Indian Rupees(Rs.)"/>
    <x v="0"/>
    <x v="0"/>
    <s v="No"/>
    <s v="No"/>
    <x v="3"/>
    <n v="142"/>
    <x v="32"/>
    <x v="8"/>
    <d v="2013-05-09T00:00:00"/>
    <x v="1"/>
    <x v="2"/>
    <x v="0"/>
    <s v="No"/>
    <s v="No"/>
    <s v="Rs."/>
    <x v="33"/>
    <n v="0"/>
  </r>
  <r>
    <x v="2098"/>
    <x v="1809"/>
    <n v="1"/>
    <x v="51"/>
    <s v="37, 1st Floor, Hatigarh Chariali, Mother Teresa Road, Zoo Tiniali Area, Zoo Tiniali, Guwahati"/>
    <s v="Zoo Tiniali"/>
    <s v="Zoo Tiniali, Guwahati"/>
    <n v="91.785355559999999"/>
    <n v="26.172216670000001"/>
    <x v="708"/>
    <s v="Indian Rupees(Rs.)"/>
    <x v="0"/>
    <x v="0"/>
    <s v="No"/>
    <s v="No"/>
    <x v="2"/>
    <n v="256"/>
    <x v="18"/>
    <x v="2"/>
    <d v="2012-05-04T00:00:00"/>
    <x v="1"/>
    <x v="0"/>
    <x v="0"/>
    <s v="yes"/>
    <s v="Yes"/>
    <s v="Rs."/>
    <x v="18"/>
    <n v="0"/>
  </r>
  <r>
    <x v="2099"/>
    <x v="1810"/>
    <n v="1"/>
    <x v="51"/>
    <s v="Opposite Assam State Museum, Dighalipukhuri, Tayabullah Road, Uzan Bazaar, Guwahati"/>
    <s v="Uzan Bazaar"/>
    <s v="Uzan Bazaar, Guwahati"/>
    <n v="91.752314310000003"/>
    <n v="26.186001480000002"/>
    <x v="709"/>
    <s v="Indian Rupees(Rs.)"/>
    <x v="0"/>
    <x v="0"/>
    <s v="No"/>
    <s v="No"/>
    <x v="1"/>
    <n v="377"/>
    <x v="23"/>
    <x v="1"/>
    <d v="2013-03-05T00:00:00"/>
    <x v="1"/>
    <x v="2"/>
    <x v="0"/>
    <s v="yes"/>
    <s v="Yes"/>
    <s v="Rs."/>
    <x v="24"/>
    <n v="0"/>
  </r>
  <r>
    <x v="2100"/>
    <x v="1811"/>
    <n v="1"/>
    <x v="51"/>
    <s v="Near VLCC, G.S. Road, Christian Basti, Guwahati"/>
    <s v="Christian Basti"/>
    <s v="Christian Basti, Guwahati"/>
    <n v="91.777397219999997"/>
    <n v="26.157350000000001"/>
    <x v="421"/>
    <s v="Indian Rupees(Rs.)"/>
    <x v="0"/>
    <x v="0"/>
    <s v="No"/>
    <s v="No"/>
    <x v="2"/>
    <n v="304"/>
    <x v="64"/>
    <x v="1"/>
    <d v="2018-02-06T00:00:00"/>
    <x v="1"/>
    <x v="7"/>
    <x v="0"/>
    <s v="yes"/>
    <s v="Yes"/>
    <s v="Rs."/>
    <x v="116"/>
    <n v="0"/>
  </r>
  <r>
    <x v="2101"/>
    <x v="1812"/>
    <n v="1"/>
    <x v="51"/>
    <s v="Near Six Mile Flyover, above Domino's Pizza, Six Mile, Guwahati G.S. Road"/>
    <s v="Six Mile"/>
    <s v="Six Mile, Guwahati"/>
    <n v="91.806493000000003"/>
    <n v="26.132987610000001"/>
    <x v="710"/>
    <s v="Indian Rupees(Rs.)"/>
    <x v="0"/>
    <x v="0"/>
    <s v="No"/>
    <s v="No"/>
    <x v="1"/>
    <n v="28"/>
    <x v="8"/>
    <x v="2"/>
    <d v="2010-02-11T00:00:00"/>
    <x v="1"/>
    <x v="5"/>
    <x v="0"/>
    <s v="No"/>
    <s v="No"/>
    <s v="Rs."/>
    <x v="22"/>
    <n v="0"/>
  </r>
  <r>
    <x v="2102"/>
    <x v="48"/>
    <n v="1"/>
    <x v="51"/>
    <s v="Anil Plaza 2, G.S Road, Christian Basti, Guwahati"/>
    <s v="Anil Plaza, Christian Basti"/>
    <s v="Anil Plaza, Christian Basti, Guwahati"/>
    <n v="91.773932000000002"/>
    <n v="26.161490000000001"/>
    <x v="39"/>
    <s v="Indian Rupees(Rs.)"/>
    <x v="0"/>
    <x v="0"/>
    <s v="No"/>
    <s v="No"/>
    <x v="2"/>
    <n v="394"/>
    <x v="26"/>
    <x v="0"/>
    <d v="2012-01-08T00:00:00"/>
    <x v="1"/>
    <x v="0"/>
    <x v="0"/>
    <s v="yes"/>
    <s v="Yes"/>
    <s v="Rs."/>
    <x v="27"/>
    <n v="0"/>
  </r>
  <r>
    <x v="2103"/>
    <x v="797"/>
    <n v="1"/>
    <x v="51"/>
    <s v="1st Floor, Adityam Building,Borthakur Mall Road, Ulubari, Guwahati"/>
    <s v="Ulubari"/>
    <s v="Ulubari, Guwahati"/>
    <n v="91.758166669999994"/>
    <n v="26.170999999999999"/>
    <x v="5"/>
    <s v="Indian Rupees(Rs.)"/>
    <x v="0"/>
    <x v="0"/>
    <s v="No"/>
    <s v="No"/>
    <x v="2"/>
    <n v="327"/>
    <x v="26"/>
    <x v="8"/>
    <d v="2011-12-10T00:00:00"/>
    <x v="1"/>
    <x v="8"/>
    <x v="0"/>
    <s v="yes"/>
    <s v="Yes"/>
    <s v="Rs."/>
    <x v="27"/>
    <n v="0"/>
  </r>
  <r>
    <x v="2104"/>
    <x v="1813"/>
    <n v="1"/>
    <x v="51"/>
    <s v="R.G. Baruah Road, Near Guwahati Commerece College, Chandmari, Guwahati"/>
    <s v="Chandmari"/>
    <s v="Chandmari, Guwahati"/>
    <n v="91.775246080000002"/>
    <n v="26.180242799999998"/>
    <x v="99"/>
    <s v="Indian Rupees(Rs.)"/>
    <x v="0"/>
    <x v="0"/>
    <s v="No"/>
    <s v="No"/>
    <x v="1"/>
    <n v="126"/>
    <x v="31"/>
    <x v="6"/>
    <d v="2014-11-12T00:00:00"/>
    <x v="1"/>
    <x v="3"/>
    <x v="0"/>
    <s v="No"/>
    <s v="No"/>
    <s v="Rs."/>
    <x v="32"/>
    <n v="0"/>
  </r>
  <r>
    <x v="2105"/>
    <x v="1814"/>
    <n v="1"/>
    <x v="51"/>
    <s v="Opposite Rabindra Bhawan, GNB Road, Ambari, Dighalipukhuri East, Uzan Bazaar, Guwahati"/>
    <s v="Uzan Bazaar"/>
    <s v="Uzan Bazaar, Guwahati"/>
    <n v="91.752221280000001"/>
    <n v="26.185715869999999"/>
    <x v="711"/>
    <s v="Indian Rupees(Rs.)"/>
    <x v="0"/>
    <x v="0"/>
    <s v="No"/>
    <s v="No"/>
    <x v="1"/>
    <n v="25"/>
    <x v="8"/>
    <x v="1"/>
    <d v="2015-11-19T00:00:00"/>
    <x v="1"/>
    <x v="4"/>
    <x v="0"/>
    <s v="No"/>
    <s v="No"/>
    <s v="Rs."/>
    <x v="22"/>
    <n v="0"/>
  </r>
  <r>
    <x v="2106"/>
    <x v="1815"/>
    <n v="1"/>
    <x v="51"/>
    <s v="4th Floor, Dona Planet Mall, G. S. Road, Christian Basti, Guwahati"/>
    <s v="Christian Basti"/>
    <s v="Christian Basti, Guwahati"/>
    <n v="0"/>
    <n v="0"/>
    <x v="712"/>
    <s v="Indian Rupees(Rs.)"/>
    <x v="0"/>
    <x v="0"/>
    <s v="No"/>
    <s v="No"/>
    <x v="2"/>
    <n v="110"/>
    <x v="33"/>
    <x v="3"/>
    <d v="2018-09-19T00:00:00"/>
    <x v="1"/>
    <x v="7"/>
    <x v="0"/>
    <s v="No"/>
    <s v="No"/>
    <s v="Rs."/>
    <x v="34"/>
    <n v="0"/>
  </r>
  <r>
    <x v="2107"/>
    <x v="1816"/>
    <n v="1"/>
    <x v="51"/>
    <s v="Opposite 5th By-Lane, Mother Teresa Road, Zoo Road, Zoo Tiniali, Guwahati"/>
    <s v="Zoo Tiniali"/>
    <s v="Zoo Tiniali, Guwahati"/>
    <n v="0"/>
    <n v="0"/>
    <x v="713"/>
    <s v="Indian Rupees(Rs.)"/>
    <x v="0"/>
    <x v="0"/>
    <s v="No"/>
    <s v="No"/>
    <x v="1"/>
    <n v="96"/>
    <x v="19"/>
    <x v="7"/>
    <d v="2017-08-23T00:00:00"/>
    <x v="1"/>
    <x v="1"/>
    <x v="0"/>
    <s v="No"/>
    <s v="No"/>
    <s v="Rs."/>
    <x v="19"/>
    <n v="0"/>
  </r>
  <r>
    <x v="2108"/>
    <x v="1817"/>
    <n v="1"/>
    <x v="51"/>
    <s v="Navin Bhawan, Lamb Road, Ambari, Uzan Bazaar Guwahti, Uzan Bazaar, Guwahati"/>
    <s v="Uzan Bazaar"/>
    <s v="Uzan Bazaar, Guwahati"/>
    <n v="0"/>
    <n v="0"/>
    <x v="279"/>
    <s v="Indian Rupees(Rs.)"/>
    <x v="0"/>
    <x v="0"/>
    <s v="No"/>
    <s v="No"/>
    <x v="2"/>
    <n v="179"/>
    <x v="24"/>
    <x v="1"/>
    <d v="2016-06-05T00:00:00"/>
    <x v="1"/>
    <x v="6"/>
    <x v="0"/>
    <s v="yes"/>
    <s v="Yes"/>
    <s v="Rs."/>
    <x v="25"/>
    <n v="0"/>
  </r>
  <r>
    <x v="2109"/>
    <x v="1818"/>
    <n v="1"/>
    <x v="51"/>
    <s v="1st Floor, Royal Orchard, House 1, By Lane 2, Near Arohan and Passport Office, Dispur, Guwahati"/>
    <s v="Dispur"/>
    <s v="Dispur, Guwahati"/>
    <n v="0"/>
    <n v="0"/>
    <x v="714"/>
    <s v="Indian Rupees(Rs.)"/>
    <x v="0"/>
    <x v="0"/>
    <s v="No"/>
    <s v="No"/>
    <x v="1"/>
    <n v="124"/>
    <x v="8"/>
    <x v="1"/>
    <d v="2018-04-02T00:00:00"/>
    <x v="1"/>
    <x v="7"/>
    <x v="0"/>
    <s v="No"/>
    <s v="No"/>
    <s v="Rs."/>
    <x v="22"/>
    <n v="0"/>
  </r>
  <r>
    <x v="2110"/>
    <x v="1819"/>
    <n v="1"/>
    <x v="51"/>
    <s v="4th Floor, Dona Planet Multiplex Mall, D. Neog Path, GS Road, Christian Basti, Guwahati"/>
    <s v="Christian Basti"/>
    <s v="Christian Basti, Guwahati"/>
    <n v="0"/>
    <n v="0"/>
    <x v="715"/>
    <s v="Indian Rupees(Rs.)"/>
    <x v="0"/>
    <x v="0"/>
    <s v="No"/>
    <s v="No"/>
    <x v="2"/>
    <n v="129"/>
    <x v="47"/>
    <x v="5"/>
    <d v="2015-01-05T00:00:00"/>
    <x v="1"/>
    <x v="4"/>
    <x v="0"/>
    <s v="No"/>
    <s v="No"/>
    <s v="Rs."/>
    <x v="68"/>
    <n v="0"/>
  </r>
  <r>
    <x v="2111"/>
    <x v="1820"/>
    <n v="14"/>
    <x v="52"/>
    <s v="115 Main Rd, Hepburn Springs, Hepburn Springs, VIC"/>
    <s v="Hepburn Springs"/>
    <s v="Hepburn Springs, Hepburn Springs"/>
    <n v="144.1387014"/>
    <n v="-37.3123267"/>
    <x v="716"/>
    <s v="Dollar($)"/>
    <x v="0"/>
    <x v="0"/>
    <s v="No"/>
    <s v="No"/>
    <x v="1"/>
    <n v="192"/>
    <x v="40"/>
    <x v="10"/>
    <d v="2012-08-04T00:00:00"/>
    <x v="4"/>
    <x v="0"/>
    <x v="0"/>
    <s v="yes"/>
    <s v="Yes"/>
    <s v="$"/>
    <x v="55"/>
    <n v="0"/>
  </r>
  <r>
    <x v="2112"/>
    <x v="1821"/>
    <n v="14"/>
    <x v="52"/>
    <s v="350 Hepburn-Newstead Road, Hepburn Springs, VIC"/>
    <s v="Hepburn Springs"/>
    <s v="Hepburn Springs, Hepburn Springs"/>
    <n v="144.110062"/>
    <n v="-37.275494000000002"/>
    <x v="717"/>
    <s v="Dollar($)"/>
    <x v="0"/>
    <x v="0"/>
    <s v="No"/>
    <s v="No"/>
    <x v="3"/>
    <n v="93"/>
    <x v="71"/>
    <x v="10"/>
    <d v="2013-06-13T00:00:00"/>
    <x v="4"/>
    <x v="2"/>
    <x v="0"/>
    <s v="No"/>
    <s v="No"/>
    <s v="$"/>
    <x v="130"/>
    <n v="1"/>
  </r>
  <r>
    <x v="2113"/>
    <x v="1822"/>
    <n v="14"/>
    <x v="53"/>
    <s v="64 Owen St, Huskisson, NSW"/>
    <s v="Huskisson"/>
    <s v="Huskisson, Huskisson"/>
    <n v="150.67107429999999"/>
    <n v="-35.038869800000001"/>
    <x v="718"/>
    <s v="Dollar($)"/>
    <x v="0"/>
    <x v="0"/>
    <s v="No"/>
    <s v="No"/>
    <x v="1"/>
    <n v="40"/>
    <x v="40"/>
    <x v="1"/>
    <d v="2013-01-06T00:00:00"/>
    <x v="4"/>
    <x v="2"/>
    <x v="0"/>
    <s v="No"/>
    <s v="No"/>
    <s v="$"/>
    <x v="55"/>
    <n v="0"/>
  </r>
  <r>
    <x v="2114"/>
    <x v="884"/>
    <n v="1"/>
    <x v="54"/>
    <s v="304, Puppalaguda, Financial District,ISB - Outer Ring Road, Gachibowli, Hyderabad"/>
    <s v="Gachibowli"/>
    <s v="Gachibowli, Hyderabad"/>
    <n v="78.329644599999995"/>
    <n v="17.411027799999999"/>
    <x v="440"/>
    <s v="Indian Rupees(Rs.)"/>
    <x v="1"/>
    <x v="0"/>
    <s v="No"/>
    <s v="No"/>
    <x v="2"/>
    <n v="144"/>
    <x v="16"/>
    <x v="10"/>
    <d v="2010-08-12T00:00:00"/>
    <x v="1"/>
    <x v="5"/>
    <x v="0"/>
    <s v="No"/>
    <s v="No"/>
    <s v="Rs."/>
    <x v="16"/>
    <n v="0"/>
  </r>
  <r>
    <x v="2115"/>
    <x v="1823"/>
    <n v="1"/>
    <x v="54"/>
    <s v="Holiday Inn Express &amp; Suites, Gachibowli, Hyderabad"/>
    <s v="Holiday Inn Express &amp; Suites"/>
    <s v="Holiday Inn Express &amp; Suites, Hyderabad"/>
    <n v="78.347553599999998"/>
    <n v="17.424113999999999"/>
    <x v="719"/>
    <s v="Indian Rupees(Rs.)"/>
    <x v="1"/>
    <x v="0"/>
    <s v="No"/>
    <s v="No"/>
    <x v="2"/>
    <n v="860"/>
    <x v="80"/>
    <x v="7"/>
    <d v="2018-07-28T00:00:00"/>
    <x v="1"/>
    <x v="7"/>
    <x v="0"/>
    <s v="yes"/>
    <s v="No"/>
    <s v="Rs."/>
    <x v="160"/>
    <n v="0"/>
  </r>
  <r>
    <x v="2116"/>
    <x v="380"/>
    <n v="1"/>
    <x v="54"/>
    <s v="Flat 48, Ground Floor, Opposite Vengal Rao Park, Road 1, Banjara Hills, Hyderabad"/>
    <s v="Banjara Hills"/>
    <s v="Banjara Hills, Hyderabad"/>
    <n v="78.449577840000003"/>
    <n v="17.42281912"/>
    <x v="261"/>
    <s v="Indian Rupees(Rs.)"/>
    <x v="1"/>
    <x v="1"/>
    <s v="No"/>
    <s v="No"/>
    <x v="2"/>
    <n v="1932"/>
    <x v="29"/>
    <x v="6"/>
    <d v="2015-05-06T00:00:00"/>
    <x v="1"/>
    <x v="4"/>
    <x v="1"/>
    <s v="yes"/>
    <s v="No"/>
    <s v="Rs."/>
    <x v="30"/>
    <n v="0"/>
  </r>
  <r>
    <x v="2117"/>
    <x v="1824"/>
    <n v="1"/>
    <x v="54"/>
    <s v="Plot 73, Jubilee Enclave, Hitech City, Hyderabad"/>
    <s v="Hitech City"/>
    <s v="Hitech City, Hyderabad"/>
    <n v="78.375467400000005"/>
    <n v="17.455893799999998"/>
    <x v="79"/>
    <s v="Indian Rupees(Rs.)"/>
    <x v="1"/>
    <x v="1"/>
    <s v="No"/>
    <s v="No"/>
    <x v="1"/>
    <n v="682"/>
    <x v="19"/>
    <x v="2"/>
    <d v="2012-05-26T00:00:00"/>
    <x v="1"/>
    <x v="0"/>
    <x v="1"/>
    <s v="yes"/>
    <s v="Yes"/>
    <s v="Rs."/>
    <x v="19"/>
    <n v="0"/>
  </r>
  <r>
    <x v="2118"/>
    <x v="1825"/>
    <n v="1"/>
    <x v="54"/>
    <s v="Road 45, Jubilee Hills, Hyderabad"/>
    <s v="Jubilee Hills"/>
    <s v="Jubilee Hills, Hyderabad"/>
    <n v="78.407494979999996"/>
    <n v="17.426227560000001"/>
    <x v="720"/>
    <s v="Indian Rupees(Rs.)"/>
    <x v="1"/>
    <x v="0"/>
    <s v="No"/>
    <s v="No"/>
    <x v="2"/>
    <n v="1431"/>
    <x v="22"/>
    <x v="1"/>
    <d v="2013-04-06T00:00:00"/>
    <x v="1"/>
    <x v="2"/>
    <x v="0"/>
    <s v="yes"/>
    <s v="Yes"/>
    <s v="Rs."/>
    <x v="23"/>
    <n v="0"/>
  </r>
  <r>
    <x v="2119"/>
    <x v="1826"/>
    <n v="1"/>
    <x v="54"/>
    <s v="Opposite Audi Showroom, 5th Floor, 12th Square Building, Road 12, Banjara Hills, Hyderabad"/>
    <s v="12th Square Building, Banjara Hills"/>
    <s v="12th Square Building, Banjara Hills, Hyderabad"/>
    <n v="78.437225260000005"/>
    <n v="17.410370660000002"/>
    <x v="73"/>
    <s v="Indian Rupees(Rs.)"/>
    <x v="1"/>
    <x v="1"/>
    <s v="No"/>
    <s v="No"/>
    <x v="2"/>
    <n v="3374"/>
    <x v="16"/>
    <x v="7"/>
    <d v="2013-02-23T00:00:00"/>
    <x v="1"/>
    <x v="2"/>
    <x v="1"/>
    <s v="yes"/>
    <s v="No"/>
    <s v="Rs."/>
    <x v="16"/>
    <n v="0"/>
  </r>
  <r>
    <x v="2120"/>
    <x v="1827"/>
    <n v="1"/>
    <x v="54"/>
    <s v="161, Road 13, Jubilee Hills, Hyderabad"/>
    <s v="Jubilee Hills"/>
    <s v="Jubilee Hills, Hyderabad"/>
    <n v="78.418213429999994"/>
    <n v="17.430448429999998"/>
    <x v="527"/>
    <s v="Indian Rupees(Rs.)"/>
    <x v="1"/>
    <x v="0"/>
    <s v="No"/>
    <s v="No"/>
    <x v="2"/>
    <n v="221"/>
    <x v="34"/>
    <x v="3"/>
    <d v="2011-02-08T00:00:00"/>
    <x v="1"/>
    <x v="8"/>
    <x v="0"/>
    <s v="yes"/>
    <s v="No"/>
    <s v="Rs."/>
    <x v="35"/>
    <n v="0"/>
  </r>
  <r>
    <x v="2121"/>
    <x v="1828"/>
    <n v="1"/>
    <x v="54"/>
    <s v="882/A Road No 45, Jubilee Hills, Hyderabad"/>
    <s v="Jubilee Hills"/>
    <s v="Jubilee Hills, Hyderabad"/>
    <n v="78.400350250000002"/>
    <n v="17.431476530000001"/>
    <x v="721"/>
    <s v="Indian Rupees(Rs.)"/>
    <x v="1"/>
    <x v="0"/>
    <s v="No"/>
    <s v="No"/>
    <x v="2"/>
    <n v="594"/>
    <x v="34"/>
    <x v="1"/>
    <d v="2018-01-02T00:00:00"/>
    <x v="1"/>
    <x v="7"/>
    <x v="0"/>
    <s v="yes"/>
    <s v="No"/>
    <s v="Rs."/>
    <x v="35"/>
    <n v="0"/>
  </r>
  <r>
    <x v="2122"/>
    <x v="1829"/>
    <n v="1"/>
    <x v="54"/>
    <s v="First Floor, Shilparamam Complex, Opposite Cyber Tower, Hitech City, Hyderabad"/>
    <s v="Ohri' Hitech City"/>
    <s v="Ohri' Hitech City, Hyderabad"/>
    <n v="78.379347210000006"/>
    <n v="17.450850559999999"/>
    <x v="722"/>
    <s v="Indian Rupees(Rs.)"/>
    <x v="1"/>
    <x v="0"/>
    <s v="No"/>
    <s v="No"/>
    <x v="2"/>
    <n v="571"/>
    <x v="33"/>
    <x v="1"/>
    <d v="2015-10-09T00:00:00"/>
    <x v="1"/>
    <x v="4"/>
    <x v="0"/>
    <s v="yes"/>
    <s v="No"/>
    <s v="Rs."/>
    <x v="34"/>
    <n v="0"/>
  </r>
  <r>
    <x v="2123"/>
    <x v="1830"/>
    <n v="1"/>
    <x v="54"/>
    <s v="B 7 &amp; 8, Jubilee Garden, Behind TCS Building, E Park, Kondapur, Hyderabad"/>
    <s v="Kondapur"/>
    <s v="Kondapur, Hyderabad"/>
    <n v="78.368854749999997"/>
    <n v="17.45970973"/>
    <x v="723"/>
    <s v="Indian Rupees(Rs.)"/>
    <x v="0"/>
    <x v="1"/>
    <s v="No"/>
    <s v="No"/>
    <x v="2"/>
    <n v="1859"/>
    <x v="29"/>
    <x v="3"/>
    <d v="2016-09-12T00:00:00"/>
    <x v="1"/>
    <x v="6"/>
    <x v="1"/>
    <s v="yes"/>
    <s v="No"/>
    <s v="Rs."/>
    <x v="30"/>
    <n v="0"/>
  </r>
  <r>
    <x v="2124"/>
    <x v="380"/>
    <n v="1"/>
    <x v="54"/>
    <s v="F 48, 1st Floor, Inorbit Mall, Hitech City, Hyderabad"/>
    <s v="Hitech City"/>
    <s v="Hitech City, Hyderabad"/>
    <n v="78.38674374"/>
    <n v="17.433808750000001"/>
    <x v="261"/>
    <s v="Indian Rupees(Rs.)"/>
    <x v="0"/>
    <x v="1"/>
    <s v="No"/>
    <s v="No"/>
    <x v="2"/>
    <n v="2553"/>
    <x v="29"/>
    <x v="0"/>
    <d v="2010-07-28T00:00:00"/>
    <x v="1"/>
    <x v="5"/>
    <x v="1"/>
    <s v="yes"/>
    <s v="No"/>
    <s v="Rs."/>
    <x v="30"/>
    <n v="0"/>
  </r>
  <r>
    <x v="2125"/>
    <x v="1831"/>
    <n v="1"/>
    <x v="54"/>
    <s v="16, Image Garden Road, Madhapur, Hyderabad"/>
    <s v="Madhapur"/>
    <s v="Madhapur, Hyderabad"/>
    <n v="78.385883089999993"/>
    <n v="17.451975770000001"/>
    <x v="72"/>
    <s v="Indian Rupees(Rs.)"/>
    <x v="0"/>
    <x v="1"/>
    <s v="No"/>
    <s v="No"/>
    <x v="2"/>
    <n v="616"/>
    <x v="22"/>
    <x v="11"/>
    <d v="2013-04-13T00:00:00"/>
    <x v="1"/>
    <x v="2"/>
    <x v="1"/>
    <s v="yes"/>
    <s v="Yes"/>
    <s v="Rs."/>
    <x v="23"/>
    <n v="0"/>
  </r>
  <r>
    <x v="2126"/>
    <x v="1832"/>
    <n v="1"/>
    <x v="54"/>
    <s v="479/B, Road 21, Jubilee Hills, Hyderabad"/>
    <s v="Jubilee Hills"/>
    <s v="Jubilee Hills, Hyderabad"/>
    <n v="78.408321439999995"/>
    <n v="17.431668129999998"/>
    <x v="285"/>
    <s v="Indian Rupees(Rs.)"/>
    <x v="0"/>
    <x v="0"/>
    <s v="No"/>
    <s v="No"/>
    <x v="1"/>
    <n v="1023"/>
    <x v="31"/>
    <x v="17"/>
    <d v="2018-08-05T00:00:00"/>
    <x v="1"/>
    <x v="7"/>
    <x v="0"/>
    <s v="yes"/>
    <s v="Yes"/>
    <s v="Rs."/>
    <x v="32"/>
    <n v="0"/>
  </r>
  <r>
    <x v="2127"/>
    <x v="1748"/>
    <n v="1"/>
    <x v="54"/>
    <s v="Road 46, Inside Durgam Cheruvu, Jubilee Hills, Hyderabad"/>
    <s v="Jubilee Hills"/>
    <s v="Jubilee Hills, Hyderabad"/>
    <n v="78.392621399999996"/>
    <n v="17.429584699999999"/>
    <x v="682"/>
    <s v="Indian Rupees(Rs.)"/>
    <x v="1"/>
    <x v="1"/>
    <s v="No"/>
    <s v="No"/>
    <x v="0"/>
    <n v="2218"/>
    <x v="21"/>
    <x v="5"/>
    <d v="2013-05-04T00:00:00"/>
    <x v="1"/>
    <x v="2"/>
    <x v="0"/>
    <s v="yes"/>
    <s v="No"/>
    <s v="Rs."/>
    <x v="21"/>
    <n v="0"/>
  </r>
  <r>
    <x v="2128"/>
    <x v="229"/>
    <n v="1"/>
    <x v="54"/>
    <s v="No. 8-2-618/10-11,2nd Floor, Krishe Amethyst, Road No.1, Banjara Hills, Hyderabad"/>
    <s v="Banjara Hills"/>
    <s v="Banjara Hills, Hyderabad"/>
    <n v="78.449653949999998"/>
    <n v="17.412330449999999"/>
    <x v="168"/>
    <s v="Indian Rupees(Rs.)"/>
    <x v="0"/>
    <x v="0"/>
    <s v="No"/>
    <s v="No"/>
    <x v="2"/>
    <n v="200"/>
    <x v="16"/>
    <x v="4"/>
    <d v="2010-04-18T00:00:00"/>
    <x v="1"/>
    <x v="5"/>
    <x v="0"/>
    <s v="yes"/>
    <s v="No"/>
    <s v="Rs."/>
    <x v="16"/>
    <n v="0"/>
  </r>
  <r>
    <x v="2129"/>
    <x v="1833"/>
    <n v="1"/>
    <x v="54"/>
    <s v="1067, Road 45, Jubilee Hills, Hyderabad"/>
    <s v="Jubilee Hills"/>
    <s v="Jubilee Hills, Hyderabad"/>
    <n v="78.404422510000003"/>
    <n v="17.428294340000001"/>
    <x v="724"/>
    <s v="Indian Rupees(Rs.)"/>
    <x v="0"/>
    <x v="0"/>
    <s v="No"/>
    <s v="No"/>
    <x v="2"/>
    <n v="79"/>
    <x v="33"/>
    <x v="3"/>
    <d v="2012-03-22T00:00:00"/>
    <x v="1"/>
    <x v="0"/>
    <x v="0"/>
    <s v="No"/>
    <s v="No"/>
    <s v="Rs."/>
    <x v="34"/>
    <n v="0"/>
  </r>
  <r>
    <x v="2130"/>
    <x v="1834"/>
    <n v="1"/>
    <x v="54"/>
    <s v="Ground Floor, Shop 3, Opposite IndusInd Bank, Madhapur Main Road, Madhapur, Hyderabad"/>
    <s v="Madhapur"/>
    <s v="Madhapur, Hyderabad"/>
    <n v="78.393390999999994"/>
    <n v="17.440826999999999"/>
    <x v="725"/>
    <s v="Indian Rupees(Rs.)"/>
    <x v="0"/>
    <x v="0"/>
    <s v="No"/>
    <s v="No"/>
    <x v="1"/>
    <n v="344"/>
    <x v="8"/>
    <x v="6"/>
    <d v="2015-01-10T00:00:00"/>
    <x v="1"/>
    <x v="4"/>
    <x v="0"/>
    <s v="yes"/>
    <s v="Yes"/>
    <s v="Rs."/>
    <x v="22"/>
    <n v="0"/>
  </r>
  <r>
    <x v="2131"/>
    <x v="229"/>
    <n v="1"/>
    <x v="54"/>
    <s v="Plot 483, 4th Floor, Pemmasani Complex, Bajaj Electronics Building, Near Madhapur Police Station, Road 36, Jubilee Hills, Hyderabad"/>
    <s v="Jubilee Hills"/>
    <s v="Jubilee Hills, Hyderabad"/>
    <n v="78.3978647"/>
    <n v="17.4382631"/>
    <x v="168"/>
    <s v="Indian Rupees(Rs.)"/>
    <x v="0"/>
    <x v="0"/>
    <s v="No"/>
    <s v="No"/>
    <x v="2"/>
    <n v="5434"/>
    <x v="16"/>
    <x v="4"/>
    <d v="2017-10-14T00:00:00"/>
    <x v="1"/>
    <x v="1"/>
    <x v="0"/>
    <s v="yes"/>
    <s v="No"/>
    <s v="Rs."/>
    <x v="16"/>
    <n v="0"/>
  </r>
  <r>
    <x v="2132"/>
    <x v="1835"/>
    <n v="1"/>
    <x v="55"/>
    <s v="Sayaji Hotel, H-1, Scheme 54, Vijay Nagar, Indore"/>
    <s v="Sayaji Hotel, Vijay Nagar"/>
    <s v="Sayaji Hotel, Vijay Nagar, Indore"/>
    <n v="75.889490140000007"/>
    <n v="22.751234069999999"/>
    <x v="78"/>
    <s v="Indian Rupees(Rs.)"/>
    <x v="0"/>
    <x v="0"/>
    <s v="No"/>
    <s v="No"/>
    <x v="0"/>
    <n v="334"/>
    <x v="16"/>
    <x v="7"/>
    <d v="2018-03-25T00:00:00"/>
    <x v="1"/>
    <x v="7"/>
    <x v="0"/>
    <s v="yes"/>
    <s v="No"/>
    <s v="Rs."/>
    <x v="16"/>
    <n v="0"/>
  </r>
  <r>
    <x v="2133"/>
    <x v="249"/>
    <n v="1"/>
    <x v="55"/>
    <s v="Second Floor, Malhar Mega Mall, AB Road, Scheme 54, Vijay Nagar, Indore"/>
    <s v="Vijay Nagar"/>
    <s v="Vijay Nagar, Indore"/>
    <n v="75.894376899999997"/>
    <n v="22.744648000000002"/>
    <x v="72"/>
    <s v="Indian Rupees(Rs.)"/>
    <x v="0"/>
    <x v="0"/>
    <s v="No"/>
    <s v="No"/>
    <x v="0"/>
    <n v="413"/>
    <x v="16"/>
    <x v="2"/>
    <d v="2016-02-20T00:00:00"/>
    <x v="1"/>
    <x v="6"/>
    <x v="0"/>
    <s v="yes"/>
    <s v="No"/>
    <s v="Rs."/>
    <x v="16"/>
    <n v="0"/>
  </r>
  <r>
    <x v="2134"/>
    <x v="1836"/>
    <n v="1"/>
    <x v="55"/>
    <s v="Infiniti Hotel, 1C/CA, Scheme 94, Vijay Nagar, Indore"/>
    <s v="Infiniti Hotel, Vijay Nagar"/>
    <s v="Infiniti Hotel, Vijay Nagar, Indore"/>
    <n v="75.903364530000005"/>
    <n v="22.75365871"/>
    <x v="726"/>
    <s v="Indian Rupees(Rs.)"/>
    <x v="0"/>
    <x v="0"/>
    <s v="No"/>
    <s v="No"/>
    <x v="0"/>
    <n v="37"/>
    <x v="91"/>
    <x v="1"/>
    <d v="2010-05-28T00:00:00"/>
    <x v="1"/>
    <x v="5"/>
    <x v="0"/>
    <s v="No"/>
    <s v="No"/>
    <s v="Rs."/>
    <x v="177"/>
    <n v="0"/>
  </r>
  <r>
    <x v="2135"/>
    <x v="1837"/>
    <n v="1"/>
    <x v="55"/>
    <s v="G-1, Princess Centre, 6/3, New Palasia, Indore"/>
    <s v="New Palasia"/>
    <s v="New Palasia, Indore"/>
    <n v="75.884212000000005"/>
    <n v="22.7281631"/>
    <x v="727"/>
    <s v="Indian Rupees(Rs.)"/>
    <x v="0"/>
    <x v="0"/>
    <s v="No"/>
    <s v="No"/>
    <x v="2"/>
    <n v="304"/>
    <x v="18"/>
    <x v="3"/>
    <d v="2016-09-25T00:00:00"/>
    <x v="1"/>
    <x v="6"/>
    <x v="0"/>
    <s v="yes"/>
    <s v="Yes"/>
    <s v="Rs."/>
    <x v="18"/>
    <n v="0"/>
  </r>
  <r>
    <x v="2136"/>
    <x v="1838"/>
    <n v="1"/>
    <x v="55"/>
    <s v="5-B/F, Scheme 74C, Vijay Nagar, Indore"/>
    <s v="Vijay Nagar"/>
    <s v="Vijay Nagar, Indore"/>
    <n v="75.892573999999996"/>
    <n v="22.760072300000001"/>
    <x v="239"/>
    <s v="Indian Rupees(Rs.)"/>
    <x v="0"/>
    <x v="0"/>
    <s v="No"/>
    <s v="No"/>
    <x v="1"/>
    <n v="69"/>
    <x v="8"/>
    <x v="11"/>
    <d v="2010-09-14T00:00:00"/>
    <x v="1"/>
    <x v="5"/>
    <x v="0"/>
    <s v="No"/>
    <s v="No"/>
    <s v="Rs."/>
    <x v="22"/>
    <n v="0"/>
  </r>
  <r>
    <x v="2137"/>
    <x v="1839"/>
    <n v="1"/>
    <x v="55"/>
    <s v="Shop 8, Scheme 78, Near Prestige College UG Campus, Vijay Nagar, Indore"/>
    <s v="Vijay Nagar"/>
    <s v="Vijay Nagar, Indore"/>
    <n v="75.887521500000005"/>
    <n v="22.7612256"/>
    <x v="728"/>
    <s v="Indian Rupees(Rs.)"/>
    <x v="0"/>
    <x v="0"/>
    <s v="No"/>
    <s v="No"/>
    <x v="1"/>
    <n v="87"/>
    <x v="23"/>
    <x v="7"/>
    <d v="2015-09-08T00:00:00"/>
    <x v="1"/>
    <x v="4"/>
    <x v="0"/>
    <s v="No"/>
    <s v="No"/>
    <s v="Rs."/>
    <x v="24"/>
    <n v="0"/>
  </r>
  <r>
    <x v="2138"/>
    <x v="48"/>
    <n v="1"/>
    <x v="55"/>
    <s v="G-1 &amp; 2, Prakrati Corporate Building, Race Course Area, YN Road, Indore"/>
    <s v="YN Road"/>
    <s v="YN Road, Indore"/>
    <n v="75.8747647"/>
    <n v="22.7322253"/>
    <x v="39"/>
    <s v="Indian Rupees(Rs.)"/>
    <x v="0"/>
    <x v="0"/>
    <s v="No"/>
    <s v="No"/>
    <x v="2"/>
    <n v="341"/>
    <x v="26"/>
    <x v="2"/>
    <d v="2018-09-28T00:00:00"/>
    <x v="1"/>
    <x v="7"/>
    <x v="0"/>
    <s v="yes"/>
    <s v="Yes"/>
    <s v="Rs."/>
    <x v="27"/>
    <n v="0"/>
  </r>
  <r>
    <x v="2139"/>
    <x v="1840"/>
    <n v="1"/>
    <x v="55"/>
    <s v="1001, Rooftop, Shekhar Central, Palasia Square, New Palasia, Indore"/>
    <s v="New Palasia"/>
    <s v="New Palasia, Indore"/>
    <n v="75.886959200000007"/>
    <n v="22.722633999999999"/>
    <x v="72"/>
    <s v="Indian Rupees(Rs.)"/>
    <x v="0"/>
    <x v="0"/>
    <s v="No"/>
    <s v="No"/>
    <x v="2"/>
    <n v="404"/>
    <x v="34"/>
    <x v="2"/>
    <d v="2014-07-11T00:00:00"/>
    <x v="1"/>
    <x v="3"/>
    <x v="0"/>
    <s v="yes"/>
    <s v="No"/>
    <s v="Rs."/>
    <x v="35"/>
    <n v="0"/>
  </r>
  <r>
    <x v="2140"/>
    <x v="1841"/>
    <n v="1"/>
    <x v="55"/>
    <s v="Behind Pushp Kunj Hospital, Khandwa Road, Bhawar Kuan, Indore"/>
    <s v="Bhawar Kuan"/>
    <s v="Bhawar Kuan, Indore"/>
    <n v="75.881991350000007"/>
    <n v="22.651846849999998"/>
    <x v="72"/>
    <s v="Indian Rupees(Rs.)"/>
    <x v="0"/>
    <x v="0"/>
    <s v="No"/>
    <s v="No"/>
    <x v="2"/>
    <n v="100"/>
    <x v="24"/>
    <x v="1"/>
    <d v="2011-05-02T00:00:00"/>
    <x v="1"/>
    <x v="8"/>
    <x v="0"/>
    <s v="No"/>
    <s v="No"/>
    <s v="Rs."/>
    <x v="25"/>
    <n v="0"/>
  </r>
  <r>
    <x v="2141"/>
    <x v="1842"/>
    <n v="1"/>
    <x v="55"/>
    <s v="30-B, Apollo Avenue, Old Palasia, Indore"/>
    <s v="Old Palasia"/>
    <s v="Old Palasia, Indore"/>
    <n v="75.887648200000001"/>
    <n v="22.725835100000001"/>
    <x v="20"/>
    <s v="Indian Rupees(Rs.)"/>
    <x v="0"/>
    <x v="0"/>
    <s v="No"/>
    <s v="No"/>
    <x v="2"/>
    <n v="496"/>
    <x v="24"/>
    <x v="2"/>
    <d v="2013-05-11T00:00:00"/>
    <x v="1"/>
    <x v="2"/>
    <x v="0"/>
    <s v="yes"/>
    <s v="Yes"/>
    <s v="Rs."/>
    <x v="25"/>
    <n v="0"/>
  </r>
  <r>
    <x v="2142"/>
    <x v="1843"/>
    <n v="1"/>
    <x v="55"/>
    <s v="65, Scheme 78-II, Opposite Prestige College, Vijay Nagar, Indore"/>
    <s v="Vijay Nagar"/>
    <s v="Vijay Nagar, Indore"/>
    <n v="75.886362340000005"/>
    <n v="22.761593059999999"/>
    <x v="70"/>
    <s v="Indian Rupees(Rs.)"/>
    <x v="0"/>
    <x v="0"/>
    <s v="No"/>
    <s v="No"/>
    <x v="1"/>
    <n v="69"/>
    <x v="45"/>
    <x v="10"/>
    <d v="2014-05-05T00:00:00"/>
    <x v="1"/>
    <x v="3"/>
    <x v="0"/>
    <s v="No"/>
    <s v="No"/>
    <s v="Rs."/>
    <x v="66"/>
    <n v="0"/>
  </r>
  <r>
    <x v="2143"/>
    <x v="1844"/>
    <n v="1"/>
    <x v="55"/>
    <s v="Shop 301, Satyaraj Building, Opposite Malhar Mall, A.B Road, Vijay Nagar, Indore"/>
    <s v="Vijay Nagar"/>
    <s v="Vijay Nagar, Indore"/>
    <n v="75.893106299999999"/>
    <n v="22.745536000000001"/>
    <x v="70"/>
    <s v="Indian Rupees(Rs.)"/>
    <x v="0"/>
    <x v="0"/>
    <s v="No"/>
    <s v="No"/>
    <x v="1"/>
    <n v="171"/>
    <x v="8"/>
    <x v="7"/>
    <d v="2017-05-09T00:00:00"/>
    <x v="1"/>
    <x v="1"/>
    <x v="0"/>
    <s v="yes"/>
    <s v="Yes"/>
    <s v="Rs."/>
    <x v="22"/>
    <n v="0"/>
  </r>
  <r>
    <x v="2144"/>
    <x v="1845"/>
    <n v="1"/>
    <x v="55"/>
    <s v="Radisson Blu Hotel, 12, Scheme 94C, Ring Road, Vijay Nagar, Indore"/>
    <s v="Radisson Blu Hotel, Vijay Nagar"/>
    <s v="Radisson Blu Hotel, Vijay Nagar, Indore"/>
    <n v="75.902846870000005"/>
    <n v="22.75003967"/>
    <x v="43"/>
    <s v="Indian Rupees(Rs.)"/>
    <x v="0"/>
    <x v="0"/>
    <s v="No"/>
    <s v="No"/>
    <x v="0"/>
    <n v="209"/>
    <x v="21"/>
    <x v="10"/>
    <d v="2015-03-09T00:00:00"/>
    <x v="1"/>
    <x v="4"/>
    <x v="0"/>
    <s v="yes"/>
    <s v="No"/>
    <s v="Rs."/>
    <x v="21"/>
    <n v="0"/>
  </r>
  <r>
    <x v="2145"/>
    <x v="1846"/>
    <n v="1"/>
    <x v="55"/>
    <s v="Fortune Aura Rooftop, 1, Gurmeet Nagar, Bhawar Kuan Main Road, Bhawar Kuan, Indore"/>
    <s v="Bhawar Kuan"/>
    <s v="Bhawar Kuan, Indore"/>
    <n v="75.866058699999996"/>
    <n v="22.6952067"/>
    <x v="729"/>
    <s v="Indian Rupees(Rs.)"/>
    <x v="0"/>
    <x v="0"/>
    <s v="No"/>
    <s v="No"/>
    <x v="2"/>
    <n v="238"/>
    <x v="47"/>
    <x v="12"/>
    <d v="2018-01-01T00:00:00"/>
    <x v="1"/>
    <x v="7"/>
    <x v="0"/>
    <s v="yes"/>
    <s v="No"/>
    <s v="Rs."/>
    <x v="68"/>
    <n v="0"/>
  </r>
  <r>
    <x v="2146"/>
    <x v="1847"/>
    <n v="1"/>
    <x v="55"/>
    <s v="4/5, 5th Floor, Pushpratna Solitaire, New Palasia, Indore"/>
    <s v="New Palasia"/>
    <s v="New Palasia, Indore"/>
    <n v="75.8841666"/>
    <n v="22.727020599999999"/>
    <x v="730"/>
    <s v="Indian Rupees(Rs.)"/>
    <x v="0"/>
    <x v="0"/>
    <s v="No"/>
    <s v="No"/>
    <x v="1"/>
    <n v="430"/>
    <x v="19"/>
    <x v="11"/>
    <d v="2011-01-16T00:00:00"/>
    <x v="1"/>
    <x v="8"/>
    <x v="0"/>
    <s v="yes"/>
    <s v="Yes"/>
    <s v="Rs."/>
    <x v="19"/>
    <n v="0"/>
  </r>
  <r>
    <x v="2147"/>
    <x v="104"/>
    <n v="1"/>
    <x v="55"/>
    <s v="Block B-3, Dhan Trident, Near Metro Tower, PU-4, Scheme 54, Vijay Nagar, Indore"/>
    <s v="Vijay Nagar"/>
    <s v="Vijay Nagar, Indore"/>
    <n v="75.897429200000005"/>
    <n v="22.753838500000001"/>
    <x v="83"/>
    <s v="Indian Rupees(Rs.)"/>
    <x v="0"/>
    <x v="0"/>
    <s v="No"/>
    <s v="No"/>
    <x v="2"/>
    <n v="181"/>
    <x v="22"/>
    <x v="1"/>
    <d v="2017-12-03T00:00:00"/>
    <x v="1"/>
    <x v="1"/>
    <x v="0"/>
    <s v="yes"/>
    <s v="Yes"/>
    <s v="Rs."/>
    <x v="23"/>
    <n v="0"/>
  </r>
  <r>
    <x v="2148"/>
    <x v="1848"/>
    <n v="1"/>
    <x v="55"/>
    <s v="343-344, Rooftop, Scheme 54, Vijay Nagar, Indore"/>
    <s v="Vijay Nagar"/>
    <s v="Vijay Nagar, Indore"/>
    <n v="75.893400099999994"/>
    <n v="22.748059600000001"/>
    <x v="731"/>
    <s v="Indian Rupees(Rs.)"/>
    <x v="0"/>
    <x v="0"/>
    <s v="No"/>
    <s v="No"/>
    <x v="1"/>
    <n v="26"/>
    <x v="45"/>
    <x v="19"/>
    <d v="2014-11-22T00:00:00"/>
    <x v="1"/>
    <x v="3"/>
    <x v="0"/>
    <s v="No"/>
    <s v="No"/>
    <s v="Rs."/>
    <x v="66"/>
    <n v="0"/>
  </r>
  <r>
    <x v="2149"/>
    <x v="1849"/>
    <n v="1"/>
    <x v="55"/>
    <s v="HIG-LIG, Indore"/>
    <s v="HIG-LIG"/>
    <s v="HIG-LIG, Indore"/>
    <n v="75.866698869999993"/>
    <n v="22.751857059999999"/>
    <x v="411"/>
    <s v="Indian Rupees(Rs.)"/>
    <x v="0"/>
    <x v="0"/>
    <s v="No"/>
    <s v="No"/>
    <x v="3"/>
    <n v="152"/>
    <x v="4"/>
    <x v="1"/>
    <d v="2013-10-19T00:00:00"/>
    <x v="1"/>
    <x v="2"/>
    <x v="0"/>
    <s v="No"/>
    <s v="No"/>
    <s v="Rs."/>
    <x v="70"/>
    <n v="1"/>
  </r>
  <r>
    <x v="2150"/>
    <x v="1850"/>
    <n v="1"/>
    <x v="55"/>
    <s v="136, Saket, Old Palasia, Indore"/>
    <s v="Old Palasia"/>
    <s v="Old Palasia, Indore"/>
    <n v="75.898496899999998"/>
    <n v="22.725747500000001"/>
    <x v="732"/>
    <s v="Indian Rupees(Rs.)"/>
    <x v="0"/>
    <x v="0"/>
    <s v="No"/>
    <s v="No"/>
    <x v="2"/>
    <n v="214"/>
    <x v="26"/>
    <x v="10"/>
    <d v="2016-10-06T00:00:00"/>
    <x v="1"/>
    <x v="6"/>
    <x v="0"/>
    <s v="yes"/>
    <s v="Yes"/>
    <s v="Rs."/>
    <x v="27"/>
    <n v="0"/>
  </r>
  <r>
    <x v="2151"/>
    <x v="1851"/>
    <n v="1"/>
    <x v="55"/>
    <s v="10th Floor, Airen Heights, Opposite C 21 Mall, Vijay Nagar, Indore"/>
    <s v="Vijay Nagar"/>
    <s v="Vijay Nagar, Indore"/>
    <n v="75.892470739999993"/>
    <n v="22.745049219999999"/>
    <x v="733"/>
    <s v="Indian Rupees(Rs.)"/>
    <x v="0"/>
    <x v="0"/>
    <s v="No"/>
    <s v="No"/>
    <x v="1"/>
    <n v="502"/>
    <x v="19"/>
    <x v="11"/>
    <d v="2014-10-10T00:00:00"/>
    <x v="1"/>
    <x v="3"/>
    <x v="0"/>
    <s v="yes"/>
    <s v="Yes"/>
    <s v="Rs."/>
    <x v="19"/>
    <n v="0"/>
  </r>
  <r>
    <x v="2152"/>
    <x v="1852"/>
    <n v="189"/>
    <x v="56"/>
    <s v="1 Fox Street, Marshalltown, Inner City, Johannesburg"/>
    <s v="Marshalltown"/>
    <s v="Marshalltown, Inner City"/>
    <n v="28.031863000000001"/>
    <n v="-26.207090999999998"/>
    <x v="734"/>
    <s v="Rand(R)"/>
    <x v="0"/>
    <x v="0"/>
    <s v="No"/>
    <s v="No"/>
    <x v="0"/>
    <n v="194"/>
    <x v="19"/>
    <x v="4"/>
    <d v="2017-12-19T00:00:00"/>
    <x v="9"/>
    <x v="1"/>
    <x v="0"/>
    <s v="yes"/>
    <s v="Yes"/>
    <s v="R"/>
    <x v="178"/>
    <n v="0"/>
  </r>
  <r>
    <x v="2153"/>
    <x v="1853"/>
    <n v="189"/>
    <x v="56"/>
    <s v="24 Albrecht Road, Maboneng Precinct, City and Suburban, Inner City"/>
    <s v="City and Suburban"/>
    <s v="City and Suburban, Inner City"/>
    <n v="28.060192000000001"/>
    <n v="-26.203278000000001"/>
    <x v="735"/>
    <s v="Rand(R)"/>
    <x v="0"/>
    <x v="0"/>
    <s v="No"/>
    <s v="No"/>
    <x v="0"/>
    <n v="441"/>
    <x v="92"/>
    <x v="4"/>
    <d v="2016-07-21T00:00:00"/>
    <x v="9"/>
    <x v="6"/>
    <x v="0"/>
    <s v="yes"/>
    <s v="No"/>
    <s v="R"/>
    <x v="179"/>
    <n v="0"/>
  </r>
  <r>
    <x v="2154"/>
    <x v="1854"/>
    <n v="14"/>
    <x v="57"/>
    <s v="6a Ramsay Blvd, Inverloch, VIC"/>
    <s v="Inverloch"/>
    <s v="Inverloch, Inverloch"/>
    <n v="145.72871330000001"/>
    <n v="-38.634745799999997"/>
    <x v="736"/>
    <s v="Dollar($)"/>
    <x v="0"/>
    <x v="0"/>
    <s v="No"/>
    <s v="No"/>
    <x v="3"/>
    <n v="100"/>
    <x v="71"/>
    <x v="12"/>
    <d v="2011-02-28T00:00:00"/>
    <x v="4"/>
    <x v="8"/>
    <x v="0"/>
    <s v="No"/>
    <s v="No"/>
    <s v="$"/>
    <x v="130"/>
    <n v="1"/>
  </r>
  <r>
    <x v="2155"/>
    <x v="1855"/>
    <n v="1"/>
    <x v="58"/>
    <s v="H 1, Lal Bahadur Nagar, S.L Marg, Malviya Nagar, Jaipur"/>
    <s v="Malviya Nagar"/>
    <s v="Malviya Nagar, Jaipur"/>
    <n v="75.800511540000002"/>
    <n v="26.849595579999999"/>
    <x v="737"/>
    <s v="Indian Rupees(Rs.)"/>
    <x v="0"/>
    <x v="1"/>
    <s v="No"/>
    <s v="No"/>
    <x v="1"/>
    <n v="798"/>
    <x v="26"/>
    <x v="7"/>
    <d v="2014-08-10T00:00:00"/>
    <x v="1"/>
    <x v="3"/>
    <x v="1"/>
    <s v="yes"/>
    <s v="Yes"/>
    <s v="Rs."/>
    <x v="27"/>
    <n v="0"/>
  </r>
  <r>
    <x v="2156"/>
    <x v="1856"/>
    <n v="1"/>
    <x v="58"/>
    <s v="E 145, Ramesh Marg, Behind Talwalkars, C Scheme, Jaipur"/>
    <s v="C Scheme"/>
    <s v="C Scheme, Jaipur"/>
    <n v="75.7945919"/>
    <n v="26.9052866"/>
    <x v="738"/>
    <s v="Indian Rupees(Rs.)"/>
    <x v="0"/>
    <x v="1"/>
    <s v="No"/>
    <s v="No"/>
    <x v="2"/>
    <n v="843"/>
    <x v="47"/>
    <x v="5"/>
    <d v="2018-07-22T00:00:00"/>
    <x v="1"/>
    <x v="7"/>
    <x v="1"/>
    <s v="yes"/>
    <s v="No"/>
    <s v="Rs."/>
    <x v="68"/>
    <n v="0"/>
  </r>
  <r>
    <x v="2157"/>
    <x v="1857"/>
    <n v="1"/>
    <x v="58"/>
    <s v="Natani Tower, R-6-B, 3rd Floor, Sector 1, Vidhyadhar Nagar, Jaipur"/>
    <s v="Vidhyadhar Nagar"/>
    <s v="Vidhyadhar Nagar, Jaipur"/>
    <n v="75.776649000000006"/>
    <n v="26.9564308"/>
    <x v="739"/>
    <s v="Indian Rupees(Rs.)"/>
    <x v="0"/>
    <x v="1"/>
    <s v="No"/>
    <s v="No"/>
    <x v="1"/>
    <n v="112"/>
    <x v="26"/>
    <x v="12"/>
    <d v="2015-07-02T00:00:00"/>
    <x v="1"/>
    <x v="4"/>
    <x v="1"/>
    <s v="No"/>
    <s v="No"/>
    <s v="Rs."/>
    <x v="27"/>
    <n v="0"/>
  </r>
  <r>
    <x v="2158"/>
    <x v="1858"/>
    <n v="1"/>
    <x v="58"/>
    <s v="B4 E, 3rd Floor, Surana Jewellers, Opposite Central Park, C Scheme, Jaipur"/>
    <s v="C Scheme"/>
    <s v="C Scheme, Jaipur"/>
    <n v="75.810753219999995"/>
    <n v="26.905189910000001"/>
    <x v="646"/>
    <s v="Indian Rupees(Rs.)"/>
    <x v="0"/>
    <x v="1"/>
    <s v="No"/>
    <s v="No"/>
    <x v="1"/>
    <n v="1469"/>
    <x v="64"/>
    <x v="6"/>
    <d v="2017-02-09T00:00:00"/>
    <x v="1"/>
    <x v="1"/>
    <x v="1"/>
    <s v="yes"/>
    <s v="Yes"/>
    <s v="Rs."/>
    <x v="116"/>
    <n v="0"/>
  </r>
  <r>
    <x v="2159"/>
    <x v="1859"/>
    <n v="1"/>
    <x v="58"/>
    <s v="B-16 Durgadas Colony, Next to MGF Mall, Bhawani Singh Road, C Scheme, Jaipur"/>
    <s v="C Scheme"/>
    <s v="C Scheme, Jaipur"/>
    <n v="75.794257299999998"/>
    <n v="26.902328300000001"/>
    <x v="740"/>
    <s v="Indian Rupees(Rs.)"/>
    <x v="0"/>
    <x v="1"/>
    <s v="No"/>
    <s v="No"/>
    <x v="1"/>
    <n v="389"/>
    <x v="64"/>
    <x v="5"/>
    <d v="2011-01-28T00:00:00"/>
    <x v="1"/>
    <x v="8"/>
    <x v="1"/>
    <s v="yes"/>
    <s v="Yes"/>
    <s v="Rs."/>
    <x v="116"/>
    <n v="0"/>
  </r>
  <r>
    <x v="2160"/>
    <x v="1860"/>
    <n v="1"/>
    <x v="58"/>
    <s v="101, D-46-B,First Floor, Mangalam Ambition Tower, Subhash Marg, Agresen Circle, C Scheme, Jaipur"/>
    <s v="C Scheme"/>
    <s v="C Scheme, Jaipur"/>
    <n v="75.803139099999996"/>
    <n v="26.91348344"/>
    <x v="741"/>
    <s v="Indian Rupees(Rs.)"/>
    <x v="0"/>
    <x v="1"/>
    <s v="No"/>
    <s v="No"/>
    <x v="2"/>
    <n v="582"/>
    <x v="33"/>
    <x v="2"/>
    <d v="2017-12-04T00:00:00"/>
    <x v="1"/>
    <x v="1"/>
    <x v="1"/>
    <s v="yes"/>
    <s v="No"/>
    <s v="Rs."/>
    <x v="34"/>
    <n v="0"/>
  </r>
  <r>
    <x v="2161"/>
    <x v="1861"/>
    <n v="1"/>
    <x v="58"/>
    <s v="1st Floor, Sunraj Villa, 2 Mysore House, Jacob Road, Civil Lines, Jaipur"/>
    <s v="Civil Lines"/>
    <s v="Civil Lines, Jaipur"/>
    <n v="75.789033700000005"/>
    <n v="26.911377519999998"/>
    <x v="742"/>
    <s v="Indian Rupees(Rs.)"/>
    <x v="0"/>
    <x v="1"/>
    <s v="No"/>
    <s v="No"/>
    <x v="2"/>
    <n v="633"/>
    <x v="18"/>
    <x v="3"/>
    <d v="2016-12-05T00:00:00"/>
    <x v="1"/>
    <x v="6"/>
    <x v="1"/>
    <s v="yes"/>
    <s v="Yes"/>
    <s v="Rs."/>
    <x v="18"/>
    <n v="0"/>
  </r>
  <r>
    <x v="2162"/>
    <x v="1862"/>
    <n v="1"/>
    <x v="58"/>
    <s v="1, Awadhpuri, Near Kailash Mall, Lal Kothi, Jaipur Lal Kothi"/>
    <s v="Lal Kothi"/>
    <s v="Lal Kothi, Jaipur"/>
    <n v="75.800688559999998"/>
    <n v="26.888420400000001"/>
    <x v="743"/>
    <s v="Indian Rupees(Rs.)"/>
    <x v="0"/>
    <x v="1"/>
    <s v="No"/>
    <s v="No"/>
    <x v="1"/>
    <n v="198"/>
    <x v="45"/>
    <x v="3"/>
    <d v="2010-11-05T00:00:00"/>
    <x v="1"/>
    <x v="5"/>
    <x v="1"/>
    <s v="yes"/>
    <s v="Yes"/>
    <s v="Rs."/>
    <x v="66"/>
    <n v="0"/>
  </r>
  <r>
    <x v="2163"/>
    <x v="1863"/>
    <n v="1"/>
    <x v="58"/>
    <s v="320, Queens Road, Opposite Jharkhand Mahadev Temple, Vaishali Nagar, Jaipur"/>
    <s v="Vaishali Nagar"/>
    <s v="Vaishali Nagar, Jaipur"/>
    <n v="75.752820499999999"/>
    <n v="26.913725599999999"/>
    <x v="744"/>
    <s v="Indian Rupees(Rs.)"/>
    <x v="0"/>
    <x v="1"/>
    <s v="No"/>
    <s v="No"/>
    <x v="2"/>
    <n v="310"/>
    <x v="34"/>
    <x v="11"/>
    <d v="2011-10-13T00:00:00"/>
    <x v="1"/>
    <x v="8"/>
    <x v="1"/>
    <s v="yes"/>
    <s v="No"/>
    <s v="Rs."/>
    <x v="35"/>
    <n v="0"/>
  </r>
  <r>
    <x v="2164"/>
    <x v="1864"/>
    <n v="1"/>
    <x v="58"/>
    <s v="301, Man Upasna Mall, Chomu House, C Scheme, Jaipur"/>
    <s v="C Scheme"/>
    <s v="C Scheme, Jaipur"/>
    <n v="75.797281999999996"/>
    <n v="26.9119271"/>
    <x v="745"/>
    <s v="Indian Rupees(Rs.)"/>
    <x v="0"/>
    <x v="0"/>
    <s v="No"/>
    <s v="No"/>
    <x v="2"/>
    <n v="212"/>
    <x v="18"/>
    <x v="2"/>
    <d v="2016-07-22T00:00:00"/>
    <x v="1"/>
    <x v="6"/>
    <x v="0"/>
    <s v="yes"/>
    <s v="Yes"/>
    <s v="Rs."/>
    <x v="18"/>
    <n v="0"/>
  </r>
  <r>
    <x v="2165"/>
    <x v="1865"/>
    <n v="1"/>
    <x v="58"/>
    <s v="27, Madrampura, Civil Lines Metro Station, Opposite To Pillar 88, Civil Lines, Jaipur"/>
    <s v="Civil Lines"/>
    <s v="Civil Lines, Jaipur"/>
    <n v="75.783013139999994"/>
    <n v="26.910261770000002"/>
    <x v="746"/>
    <s v="Indian Rupees(Rs.)"/>
    <x v="0"/>
    <x v="0"/>
    <s v="No"/>
    <s v="No"/>
    <x v="2"/>
    <n v="67"/>
    <x v="16"/>
    <x v="11"/>
    <d v="2013-07-27T00:00:00"/>
    <x v="1"/>
    <x v="2"/>
    <x v="0"/>
    <s v="No"/>
    <s v="No"/>
    <s v="Rs."/>
    <x v="16"/>
    <n v="0"/>
  </r>
  <r>
    <x v="2166"/>
    <x v="1866"/>
    <n v="1"/>
    <x v="58"/>
    <s v="Hotel Clarks Amer, Jawaharlal Nehru Marg, Near Malviya Nagar, Malviya Nagar, Jaipur"/>
    <s v="Hotel Clarks Amer, Malviya Nagar"/>
    <s v="Hotel Clarks Amer, Malviya Nagar, Jaipur"/>
    <n v="75.802300000000002"/>
    <n v="26.84615556"/>
    <x v="747"/>
    <s v="Indian Rupees(Rs.)"/>
    <x v="0"/>
    <x v="1"/>
    <s v="No"/>
    <s v="No"/>
    <x v="0"/>
    <n v="322"/>
    <x v="21"/>
    <x v="4"/>
    <d v="2015-09-15T00:00:00"/>
    <x v="1"/>
    <x v="4"/>
    <x v="0"/>
    <s v="yes"/>
    <s v="No"/>
    <s v="Rs."/>
    <x v="21"/>
    <n v="0"/>
  </r>
  <r>
    <x v="2167"/>
    <x v="1867"/>
    <n v="1"/>
    <x v="58"/>
    <s v="Chokhi Dhani Village Resort, 12 Mile, Tonk Road, Jaipur"/>
    <s v="Chokhi Dhani Village Resort, Tonk Road"/>
    <s v="Chokhi Dhani Village Resort, Tonk Road, Jaipur"/>
    <n v="75.837333000000001"/>
    <n v="26.766535999999999"/>
    <x v="25"/>
    <s v="Indian Rupees(Rs.)"/>
    <x v="0"/>
    <x v="0"/>
    <s v="No"/>
    <s v="No"/>
    <x v="2"/>
    <n v="1478"/>
    <x v="62"/>
    <x v="7"/>
    <d v="2017-05-10T00:00:00"/>
    <x v="1"/>
    <x v="1"/>
    <x v="0"/>
    <s v="yes"/>
    <s v="No"/>
    <s v="Rs."/>
    <x v="114"/>
    <n v="0"/>
  </r>
  <r>
    <x v="2168"/>
    <x v="1868"/>
    <n v="1"/>
    <x v="58"/>
    <s v="328-329, Above Watch Factory, Queens Road, Vaishali Nagar, Jaipur"/>
    <s v="Vaishali Nagar"/>
    <s v="Vaishali Nagar, Jaipur"/>
    <n v="75.752891180000006"/>
    <n v="26.913987110000001"/>
    <x v="748"/>
    <s v="Indian Rupees(Rs.)"/>
    <x v="0"/>
    <x v="0"/>
    <s v="No"/>
    <s v="No"/>
    <x v="2"/>
    <n v="46"/>
    <x v="18"/>
    <x v="27"/>
    <d v="2014-04-11T00:00:00"/>
    <x v="1"/>
    <x v="3"/>
    <x v="0"/>
    <s v="No"/>
    <s v="No"/>
    <s v="Rs."/>
    <x v="18"/>
    <n v="0"/>
  </r>
  <r>
    <x v="2169"/>
    <x v="1869"/>
    <n v="1"/>
    <x v="58"/>
    <s v="C 29, 4th Floor, Pankaj Singhvi Marg, Lal Kothi, Jaipur"/>
    <s v="Lal Kothi"/>
    <s v="Lal Kothi, Jaipur"/>
    <n v="75.802082979999994"/>
    <n v="26.891191169999999"/>
    <x v="47"/>
    <s v="Indian Rupees(Rs.)"/>
    <x v="0"/>
    <x v="0"/>
    <s v="No"/>
    <s v="No"/>
    <x v="1"/>
    <n v="148"/>
    <x v="19"/>
    <x v="1"/>
    <d v="2011-02-23T00:00:00"/>
    <x v="1"/>
    <x v="8"/>
    <x v="0"/>
    <s v="No"/>
    <s v="No"/>
    <s v="Rs."/>
    <x v="19"/>
    <n v="0"/>
  </r>
  <r>
    <x v="2170"/>
    <x v="1870"/>
    <n v="1"/>
    <x v="58"/>
    <s v="Hotel Golden Oak, 9th Floor, Ahinsa Circle, Landmark Building, C Scheme, Jaipur"/>
    <s v="C Scheme"/>
    <s v="C Scheme, Jaipur"/>
    <n v="75.805703500000007"/>
    <n v="26.914142399999999"/>
    <x v="749"/>
    <s v="Indian Rupees(Rs.)"/>
    <x v="0"/>
    <x v="0"/>
    <s v="No"/>
    <s v="No"/>
    <x v="2"/>
    <n v="676"/>
    <x v="90"/>
    <x v="11"/>
    <d v="2015-12-26T00:00:00"/>
    <x v="1"/>
    <x v="4"/>
    <x v="0"/>
    <s v="yes"/>
    <s v="No"/>
    <s v="Rs."/>
    <x v="176"/>
    <n v="0"/>
  </r>
  <r>
    <x v="2171"/>
    <x v="1871"/>
    <n v="1"/>
    <x v="58"/>
    <s v="SB 57, 5th Floor, Ridhi Tower, Opposite SMS Stadium, Tonk Road, Jaipur"/>
    <s v="Tonk Road"/>
    <s v="Tonk Road, Jaipur"/>
    <n v="75.806895870000005"/>
    <n v="26.892312499999999"/>
    <x v="750"/>
    <s v="Indian Rupees(Rs.)"/>
    <x v="0"/>
    <x v="0"/>
    <s v="No"/>
    <s v="No"/>
    <x v="2"/>
    <n v="1121"/>
    <x v="16"/>
    <x v="7"/>
    <d v="2013-12-01T00:00:00"/>
    <x v="1"/>
    <x v="2"/>
    <x v="0"/>
    <s v="yes"/>
    <s v="No"/>
    <s v="Rs."/>
    <x v="16"/>
    <n v="0"/>
  </r>
  <r>
    <x v="2172"/>
    <x v="1872"/>
    <n v="1"/>
    <x v="58"/>
    <s v="Devraj Niwas, Near Moti Mahal Cinema, Khasa Kothi Crossing, Gopalbari, Jaipur"/>
    <s v="Devraj Niwas, Bani Park"/>
    <s v="Devraj Niwas, Bani Park, Jaipur"/>
    <n v="75.793603899999994"/>
    <n v="26.9214108"/>
    <x v="751"/>
    <s v="Indian Rupees(Rs.)"/>
    <x v="0"/>
    <x v="0"/>
    <s v="No"/>
    <s v="No"/>
    <x v="2"/>
    <n v="916"/>
    <x v="29"/>
    <x v="2"/>
    <d v="2014-11-02T00:00:00"/>
    <x v="1"/>
    <x v="3"/>
    <x v="0"/>
    <s v="yes"/>
    <s v="No"/>
    <s v="Rs."/>
    <x v="30"/>
    <n v="0"/>
  </r>
  <r>
    <x v="2173"/>
    <x v="1873"/>
    <n v="1"/>
    <x v="58"/>
    <s v="Holiday Inn Jaipur City Centre, Commercial Plot 1, Sardar Patel Road, Bais Godam, Jaipur"/>
    <s v="Holiday Inn Jaipur City Centre, Bais Godam"/>
    <s v="Holiday Inn Jaipur City Centre, Bais Godam, Jaipur"/>
    <n v="75.793006700000007"/>
    <n v="26.9029402"/>
    <x v="752"/>
    <s v="Indian Rupees(Rs.)"/>
    <x v="0"/>
    <x v="0"/>
    <s v="No"/>
    <s v="No"/>
    <x v="0"/>
    <n v="420"/>
    <x v="85"/>
    <x v="9"/>
    <d v="2013-05-06T00:00:00"/>
    <x v="1"/>
    <x v="2"/>
    <x v="0"/>
    <s v="yes"/>
    <s v="No"/>
    <s v="Rs."/>
    <x v="167"/>
    <n v="0"/>
  </r>
  <r>
    <x v="2174"/>
    <x v="1874"/>
    <n v="1"/>
    <x v="58"/>
    <s v="Holiday Inn Jaipur City Centre, Commercial Plot 1, Sardar Patel Road, Bais Godam, Jaipur"/>
    <s v="Holiday Inn Jaipur City Centre, Bais Godam"/>
    <s v="Holiday Inn Jaipur City Centre, Bais Godam, Jaipur"/>
    <n v="75.792934200000005"/>
    <n v="26.902907599999999"/>
    <x v="628"/>
    <s v="Indian Rupees(Rs.)"/>
    <x v="0"/>
    <x v="0"/>
    <s v="No"/>
    <s v="No"/>
    <x v="0"/>
    <n v="308"/>
    <x v="27"/>
    <x v="7"/>
    <d v="2015-06-26T00:00:00"/>
    <x v="1"/>
    <x v="4"/>
    <x v="0"/>
    <s v="yes"/>
    <s v="No"/>
    <s v="Rs."/>
    <x v="28"/>
    <n v="0"/>
  </r>
  <r>
    <x v="2175"/>
    <x v="1875"/>
    <n v="94"/>
    <x v="59"/>
    <s v="Jl. Tuna Raya No. 5, Penjaringan"/>
    <s v="Penjaringan"/>
    <s v="Penjaringan, Jakarta"/>
    <n v="106.800144"/>
    <n v="-6.1012979999999999"/>
    <x v="753"/>
    <s v="Indonesian Rupiah(IDR)"/>
    <x v="0"/>
    <x v="0"/>
    <s v="No"/>
    <s v="No"/>
    <x v="2"/>
    <n v="605"/>
    <x v="93"/>
    <x v="4"/>
    <d v="2013-08-19T00:00:00"/>
    <x v="6"/>
    <x v="2"/>
    <x v="0"/>
    <s v="yes"/>
    <s v="No"/>
    <s v="IDR"/>
    <x v="180"/>
    <n v="0"/>
  </r>
  <r>
    <x v="2176"/>
    <x v="1876"/>
    <n v="94"/>
    <x v="59"/>
    <s v="Jl. Senopati No. 27, Senopati, Jakarta"/>
    <s v="Senopati"/>
    <s v="Senopati, Jakarta"/>
    <n v="106.80855029999999"/>
    <n v="-6.2307749499999998"/>
    <x v="252"/>
    <s v="Indonesian Rupiah(IDR)"/>
    <x v="0"/>
    <x v="0"/>
    <s v="No"/>
    <s v="No"/>
    <x v="2"/>
    <n v="410"/>
    <x v="94"/>
    <x v="5"/>
    <d v="2011-08-11T00:00:00"/>
    <x v="6"/>
    <x v="8"/>
    <x v="0"/>
    <s v="yes"/>
    <s v="No"/>
    <s v="IDR"/>
    <x v="181"/>
    <n v="0"/>
  </r>
  <r>
    <x v="2177"/>
    <x v="1877"/>
    <n v="94"/>
    <x v="59"/>
    <s v="Plaza Festival, South Parking, Jl. HR Rasuna Said, Kuningan, Jakarta"/>
    <s v="Plaza Festival, Kuningan"/>
    <s v="Plaza Festival, Kuningan, Jakarta"/>
    <n v="106.8317481"/>
    <n v="-6.2189324790000002"/>
    <x v="754"/>
    <s v="Indonesian Rupiah(IDR)"/>
    <x v="0"/>
    <x v="0"/>
    <s v="No"/>
    <s v="No"/>
    <x v="2"/>
    <n v="458"/>
    <x v="95"/>
    <x v="7"/>
    <d v="2011-07-28T00:00:00"/>
    <x v="6"/>
    <x v="8"/>
    <x v="0"/>
    <s v="yes"/>
    <s v="No"/>
    <s v="IDR"/>
    <x v="182"/>
    <n v="0"/>
  </r>
  <r>
    <x v="2178"/>
    <x v="1878"/>
    <n v="94"/>
    <x v="59"/>
    <s v="Taman Impian Jaya Ancol, Jl. Lapangan Golf 7, Ancol, Jakarta"/>
    <s v="Taman Impian Jaya Ancol, Ancol"/>
    <s v="Taman Impian Jaya Ancol, Ancol, Jakarta"/>
    <n v="106.8335532"/>
    <n v="-6.12685982"/>
    <x v="755"/>
    <s v="Indonesian Rupiah(IDR)"/>
    <x v="0"/>
    <x v="0"/>
    <s v="No"/>
    <s v="No"/>
    <x v="2"/>
    <n v="1640"/>
    <x v="96"/>
    <x v="4"/>
    <d v="2018-07-10T00:00:00"/>
    <x v="6"/>
    <x v="7"/>
    <x v="0"/>
    <s v="yes"/>
    <s v="No"/>
    <s v="IDR"/>
    <x v="183"/>
    <n v="0"/>
  </r>
  <r>
    <x v="2179"/>
    <x v="1879"/>
    <n v="94"/>
    <x v="59"/>
    <s v="Komplek Graha Boulevard Timur, Summarecon Kelapa Gading Blok ND1/51, Kelapa Gading, Jakarta"/>
    <s v="Kelapa Gading"/>
    <s v="Kelapa Gading, Jakarta"/>
    <n v="106.9113346"/>
    <n v="-6.1639479330000002"/>
    <x v="756"/>
    <s v="Indonesian Rupiah(IDR)"/>
    <x v="0"/>
    <x v="0"/>
    <s v="No"/>
    <s v="No"/>
    <x v="2"/>
    <n v="259"/>
    <x v="52"/>
    <x v="3"/>
    <d v="2018-06-05T00:00:00"/>
    <x v="6"/>
    <x v="7"/>
    <x v="0"/>
    <s v="yes"/>
    <s v="No"/>
    <s v="IDR"/>
    <x v="83"/>
    <n v="0"/>
  </r>
  <r>
    <x v="2180"/>
    <x v="1880"/>
    <n v="94"/>
    <x v="59"/>
    <s v="Menara BCA, Lantai 56, Jl. MH. Thamrin, Thamrin, Jakarta"/>
    <s v="Grand Indonesia Mall, Thamrin"/>
    <s v="Grand Indonesia Mall, Thamrin, Jakarta"/>
    <n v="106.82199900000001"/>
    <n v="-6.1967780000000001"/>
    <x v="726"/>
    <s v="Indonesian Rupiah(IDR)"/>
    <x v="0"/>
    <x v="0"/>
    <s v="No"/>
    <s v="No"/>
    <x v="2"/>
    <n v="1498"/>
    <x v="97"/>
    <x v="1"/>
    <d v="2014-05-02T00:00:00"/>
    <x v="6"/>
    <x v="3"/>
    <x v="0"/>
    <s v="yes"/>
    <s v="No"/>
    <s v="IDR"/>
    <x v="184"/>
    <n v="0"/>
  </r>
  <r>
    <x v="2181"/>
    <x v="1881"/>
    <n v="94"/>
    <x v="59"/>
    <s v="Grand Indonesia Mall, Lantai Ground, East Mall, Jl. MH Thamrin, Thamrin, Jakarta"/>
    <s v="Grand Indonesia Mall, Thamrin"/>
    <s v="Grand Indonesia Mall, Thamrin, Jakarta"/>
    <n v="106.8197488"/>
    <n v="-6.1971500160000002"/>
    <x v="757"/>
    <s v="Indonesian Rupiah(IDR)"/>
    <x v="0"/>
    <x v="0"/>
    <s v="No"/>
    <s v="No"/>
    <x v="2"/>
    <n v="903"/>
    <x v="96"/>
    <x v="0"/>
    <d v="2018-04-27T00:00:00"/>
    <x v="6"/>
    <x v="7"/>
    <x v="0"/>
    <s v="yes"/>
    <s v="No"/>
    <s v="IDR"/>
    <x v="183"/>
    <n v="0"/>
  </r>
  <r>
    <x v="2182"/>
    <x v="1882"/>
    <n v="94"/>
    <x v="59"/>
    <s v="Kota Kasablanka, Lantai Upper Ground, Food Society, Jl. Casablanca Raya, Tebet, Jakarta"/>
    <s v="Kota Kasablanka, Tebet"/>
    <s v="Kota Kasablanka, Tebet, Jakarta"/>
    <n v="106.8425"/>
    <n v="-6.2243333329999997"/>
    <x v="758"/>
    <s v="Indonesian Rupiah(IDR)"/>
    <x v="0"/>
    <x v="0"/>
    <s v="No"/>
    <s v="No"/>
    <x v="2"/>
    <n v="841"/>
    <x v="96"/>
    <x v="5"/>
    <d v="2015-03-15T00:00:00"/>
    <x v="6"/>
    <x v="4"/>
    <x v="0"/>
    <s v="yes"/>
    <s v="No"/>
    <s v="IDR"/>
    <x v="183"/>
    <n v="0"/>
  </r>
  <r>
    <x v="2183"/>
    <x v="1883"/>
    <n v="94"/>
    <x v="59"/>
    <s v="Jl. Tebet Timur Dalam Raya 44B, Tebet, Jakarta"/>
    <s v="Tebet"/>
    <s v="Tebet, Jakarta"/>
    <n v="106.8564133"/>
    <n v="-6.2328157150000001"/>
    <x v="759"/>
    <s v="Indonesian Rupiah(IDR)"/>
    <x v="0"/>
    <x v="0"/>
    <s v="No"/>
    <s v="No"/>
    <x v="2"/>
    <n v="331"/>
    <x v="98"/>
    <x v="2"/>
    <d v="2018-03-24T00:00:00"/>
    <x v="6"/>
    <x v="7"/>
    <x v="0"/>
    <s v="yes"/>
    <s v="No"/>
    <s v="IDR"/>
    <x v="185"/>
    <n v="0"/>
  </r>
  <r>
    <x v="2184"/>
    <x v="1878"/>
    <n v="94"/>
    <x v="59"/>
    <s v="Jl. Lingkar Luar Barat"/>
    <s v="Cengkareng"/>
    <s v="Cengkareng, Jakarta"/>
    <n v="106.7285083"/>
    <n v="-6.1684666669999997"/>
    <x v="755"/>
    <s v="Indonesian Rupiah(IDR)"/>
    <x v="0"/>
    <x v="0"/>
    <s v="No"/>
    <s v="No"/>
    <x v="2"/>
    <n v="1662"/>
    <x v="96"/>
    <x v="4"/>
    <d v="2010-12-18T00:00:00"/>
    <x v="6"/>
    <x v="5"/>
    <x v="0"/>
    <s v="yes"/>
    <s v="No"/>
    <s v="IDR"/>
    <x v="183"/>
    <n v="0"/>
  </r>
  <r>
    <x v="2185"/>
    <x v="1884"/>
    <n v="94"/>
    <x v="59"/>
    <s v="Jl. Cipete Raya No. 79, Fatmawati, Jakarta"/>
    <s v="Fatmawati"/>
    <s v="Fatmawati, Jakarta"/>
    <n v="106.801782"/>
    <n v="-6.2780120000000004"/>
    <x v="760"/>
    <s v="Indonesian Rupiah(IDR)"/>
    <x v="0"/>
    <x v="0"/>
    <s v="No"/>
    <s v="No"/>
    <x v="2"/>
    <n v="1476"/>
    <x v="99"/>
    <x v="0"/>
    <d v="2011-12-17T00:00:00"/>
    <x v="6"/>
    <x v="8"/>
    <x v="0"/>
    <s v="yes"/>
    <s v="No"/>
    <s v="IDR"/>
    <x v="186"/>
    <n v="0"/>
  </r>
  <r>
    <x v="2186"/>
    <x v="1883"/>
    <n v="94"/>
    <x v="59"/>
    <s v="Jl. Tanjung Duren Utara III, Blok M Kav. 32, Tanjung Duren, Jakarta"/>
    <s v="Tanjung Duren"/>
    <s v="Tanjung Duren, Jakarta"/>
    <n v="0"/>
    <n v="0"/>
    <x v="759"/>
    <s v="Indonesian Rupiah(IDR)"/>
    <x v="0"/>
    <x v="0"/>
    <s v="No"/>
    <s v="No"/>
    <x v="2"/>
    <n v="152"/>
    <x v="98"/>
    <x v="13"/>
    <d v="2015-12-07T00:00:00"/>
    <x v="6"/>
    <x v="4"/>
    <x v="0"/>
    <s v="No"/>
    <s v="No"/>
    <s v="IDR"/>
    <x v="185"/>
    <n v="0"/>
  </r>
  <r>
    <x v="2187"/>
    <x v="1885"/>
    <n v="94"/>
    <x v="59"/>
    <s v="Jl. Suryo No. 26, Senopati, Jakarta"/>
    <s v="Senopati"/>
    <s v="Senopati, Jakarta"/>
    <n v="106.8134001"/>
    <n v="-6.2352410909999998"/>
    <x v="224"/>
    <s v="Indonesian Rupiah(IDR)"/>
    <x v="0"/>
    <x v="0"/>
    <s v="No"/>
    <s v="No"/>
    <x v="2"/>
    <n v="395"/>
    <x v="100"/>
    <x v="3"/>
    <d v="2014-11-17T00:00:00"/>
    <x v="6"/>
    <x v="3"/>
    <x v="0"/>
    <s v="yes"/>
    <s v="No"/>
    <s v="IDR"/>
    <x v="187"/>
    <n v="0"/>
  </r>
  <r>
    <x v="2188"/>
    <x v="1886"/>
    <n v="94"/>
    <x v="59"/>
    <s v="Gedung PIC, Jl. Teluk Betung 43, Thamrin, Jakarta"/>
    <s v="Thamrin"/>
    <s v="Thamrin, Jakarta"/>
    <n v="106.821023"/>
    <n v="-6.1962700000000002"/>
    <x v="761"/>
    <s v="Indonesian Rupiah(IDR)"/>
    <x v="0"/>
    <x v="0"/>
    <s v="No"/>
    <s v="No"/>
    <x v="2"/>
    <n v="243"/>
    <x v="101"/>
    <x v="7"/>
    <d v="2017-11-14T00:00:00"/>
    <x v="6"/>
    <x v="1"/>
    <x v="0"/>
    <s v="yes"/>
    <s v="No"/>
    <s v="IDR"/>
    <x v="188"/>
    <n v="0"/>
  </r>
  <r>
    <x v="2189"/>
    <x v="1887"/>
    <n v="94"/>
    <x v="59"/>
    <s v="Gandaria City, Lantai Upper Ground, Jl. Sultan Iskandar Muda"/>
    <s v="Gandaria City Mall, Gandaria"/>
    <s v="Gandaria City Mall, Gandaria, Jakarta"/>
    <n v="106.783162"/>
    <n v="-6.2442209999999996"/>
    <x v="513"/>
    <s v="Indonesian Rupiah(IDR)"/>
    <x v="0"/>
    <x v="0"/>
    <s v="No"/>
    <s v="No"/>
    <x v="2"/>
    <n v="137"/>
    <x v="96"/>
    <x v="11"/>
    <d v="2014-10-27T00:00:00"/>
    <x v="6"/>
    <x v="3"/>
    <x v="0"/>
    <s v="No"/>
    <s v="No"/>
    <s v="IDR"/>
    <x v="183"/>
    <n v="0"/>
  </r>
  <r>
    <x v="2190"/>
    <x v="1888"/>
    <n v="94"/>
    <x v="59"/>
    <s v="Hotel Shangri-La, Jl. Jend. Sudirman"/>
    <s v="Hotel Shangri-La, Sudirman"/>
    <s v="Hotel Shangri-La, Sudirman, Jakarta"/>
    <n v="106.8189611"/>
    <n v="-6.2032916670000002"/>
    <x v="762"/>
    <s v="Indonesian Rupiah(IDR)"/>
    <x v="0"/>
    <x v="0"/>
    <s v="No"/>
    <s v="No"/>
    <x v="2"/>
    <n v="873"/>
    <x v="97"/>
    <x v="0"/>
    <d v="2014-10-23T00:00:00"/>
    <x v="6"/>
    <x v="3"/>
    <x v="0"/>
    <s v="yes"/>
    <s v="No"/>
    <s v="IDR"/>
    <x v="184"/>
    <n v="0"/>
  </r>
  <r>
    <x v="2191"/>
    <x v="1889"/>
    <n v="189"/>
    <x v="60"/>
    <s v="139 Greenway, Greenside, Johannesburg"/>
    <s v="Greenside"/>
    <s v="Greenside, Johannesburg"/>
    <n v="28.011058999999999"/>
    <n v="-26.14658"/>
    <x v="763"/>
    <s v="Rand(R)"/>
    <x v="0"/>
    <x v="0"/>
    <s v="No"/>
    <s v="No"/>
    <x v="0"/>
    <n v="180"/>
    <x v="32"/>
    <x v="7"/>
    <d v="2017-07-13T00:00:00"/>
    <x v="9"/>
    <x v="1"/>
    <x v="0"/>
    <s v="yes"/>
    <s v="Yes"/>
    <s v="R"/>
    <x v="97"/>
    <n v="0"/>
  </r>
  <r>
    <x v="2192"/>
    <x v="1890"/>
    <n v="189"/>
    <x v="60"/>
    <s v="33, 4th Avenue corner of 13th street, Parkhurst, Johannesburg"/>
    <s v="Parkhurst"/>
    <s v="Parkhurst, Johannesburg"/>
    <n v="28.017548000000001"/>
    <n v="-26.138396"/>
    <x v="764"/>
    <s v="Rand(R)"/>
    <x v="0"/>
    <x v="0"/>
    <s v="No"/>
    <s v="No"/>
    <x v="0"/>
    <n v="1207"/>
    <x v="7"/>
    <x v="1"/>
    <d v="2013-07-23T00:00:00"/>
    <x v="9"/>
    <x v="2"/>
    <x v="0"/>
    <s v="yes"/>
    <s v="Yes"/>
    <s v="R"/>
    <x v="99"/>
    <n v="0"/>
  </r>
  <r>
    <x v="2193"/>
    <x v="1891"/>
    <n v="189"/>
    <x v="60"/>
    <s v="21, 4th Avenue, Parkhurst, Johannesburg"/>
    <s v="Parkhurst"/>
    <s v="Parkhurst, Johannesburg"/>
    <n v="28.017146"/>
    <n v="-26.140464000000001"/>
    <x v="142"/>
    <s v="Rand(R)"/>
    <x v="0"/>
    <x v="0"/>
    <s v="No"/>
    <s v="No"/>
    <x v="0"/>
    <n v="1024"/>
    <x v="7"/>
    <x v="1"/>
    <d v="2017-07-16T00:00:00"/>
    <x v="9"/>
    <x v="1"/>
    <x v="0"/>
    <s v="yes"/>
    <s v="Yes"/>
    <s v="R"/>
    <x v="99"/>
    <n v="0"/>
  </r>
  <r>
    <x v="2194"/>
    <x v="1892"/>
    <n v="189"/>
    <x v="60"/>
    <s v="Corner 4th Avenue &amp; 14th Street, Parkhurst, Johannesburg"/>
    <s v="Parkhurst"/>
    <s v="Parkhurst, Johannesburg"/>
    <n v="28.018021999999998"/>
    <n v="-26.137391000000001"/>
    <x v="765"/>
    <s v="Rand(R)"/>
    <x v="0"/>
    <x v="0"/>
    <s v="No"/>
    <s v="No"/>
    <x v="0"/>
    <n v="861"/>
    <x v="7"/>
    <x v="2"/>
    <d v="2016-04-10T00:00:00"/>
    <x v="9"/>
    <x v="6"/>
    <x v="0"/>
    <s v="yes"/>
    <s v="Yes"/>
    <s v="R"/>
    <x v="99"/>
    <n v="0"/>
  </r>
  <r>
    <x v="2195"/>
    <x v="142"/>
    <n v="189"/>
    <x v="60"/>
    <s v="19, 4th Avenue, Parktown North, Johannesburg"/>
    <s v="Parktown North"/>
    <s v="Parktown North, Johannesburg"/>
    <n v="28.025193000000002"/>
    <n v="-26.1440716"/>
    <x v="105"/>
    <s v="Rand(R)"/>
    <x v="1"/>
    <x v="0"/>
    <s v="No"/>
    <s v="No"/>
    <x v="0"/>
    <n v="212"/>
    <x v="102"/>
    <x v="3"/>
    <d v="2016-09-23T00:00:00"/>
    <x v="9"/>
    <x v="6"/>
    <x v="0"/>
    <s v="yes"/>
    <s v="Yes"/>
    <s v="R"/>
    <x v="189"/>
    <n v="0"/>
  </r>
  <r>
    <x v="2196"/>
    <x v="1893"/>
    <n v="189"/>
    <x v="60"/>
    <s v="Corner Jan Smuts Avenue &amp; Jellicoe Avenue, Rosebank, Johannesburg"/>
    <s v="Rosebank"/>
    <s v="Rosebank, Johannesburg"/>
    <n v="28.036199440000001"/>
    <n v="-26.143388139999999"/>
    <x v="766"/>
    <s v="Rand(R)"/>
    <x v="0"/>
    <x v="0"/>
    <s v="No"/>
    <s v="No"/>
    <x v="0"/>
    <n v="222"/>
    <x v="103"/>
    <x v="9"/>
    <d v="2013-05-23T00:00:00"/>
    <x v="9"/>
    <x v="2"/>
    <x v="0"/>
    <s v="yes"/>
    <s v="Yes"/>
    <s v="R"/>
    <x v="190"/>
    <n v="0"/>
  </r>
  <r>
    <x v="2197"/>
    <x v="1894"/>
    <n v="1"/>
    <x v="61"/>
    <s v="Hotel Royal Cliff, 113 / 72, Near Motijheel Garden, Swaroop Nagar, Kanpur"/>
    <s v="Hotel Royal Cliff"/>
    <s v="Hotel Royal Cliff, Kanpur"/>
    <n v="80.315041669999999"/>
    <n v="26.479108329999999"/>
    <x v="72"/>
    <s v="Indian Rupees(Rs.)"/>
    <x v="0"/>
    <x v="0"/>
    <s v="No"/>
    <s v="No"/>
    <x v="0"/>
    <n v="54"/>
    <x v="16"/>
    <x v="2"/>
    <d v="2010-06-19T00:00:00"/>
    <x v="1"/>
    <x v="5"/>
    <x v="0"/>
    <s v="No"/>
    <s v="No"/>
    <s v="Rs."/>
    <x v="16"/>
    <n v="0"/>
  </r>
  <r>
    <x v="2198"/>
    <x v="1895"/>
    <n v="1"/>
    <x v="61"/>
    <s v="Plot 58, Status Club, Cantonment Area, Tagore Road, Kanpur"/>
    <s v="Status Club, Kanpur Cantonment"/>
    <s v="Status Club, Kanpur Cantonment, Kanpur"/>
    <n v="80.372928999999999"/>
    <n v="26.463504"/>
    <x v="767"/>
    <s v="Indian Rupees(Rs.)"/>
    <x v="0"/>
    <x v="0"/>
    <s v="No"/>
    <s v="No"/>
    <x v="0"/>
    <n v="155"/>
    <x v="16"/>
    <x v="7"/>
    <d v="2018-05-15T00:00:00"/>
    <x v="1"/>
    <x v="7"/>
    <x v="0"/>
    <s v="No"/>
    <s v="No"/>
    <s v="Rs."/>
    <x v="16"/>
    <n v="0"/>
  </r>
  <r>
    <x v="2199"/>
    <x v="1896"/>
    <n v="1"/>
    <x v="61"/>
    <s v="Rave 3, Plot 11, Block 6 Parwati Bagla Road, Tilak Nagar, Kanpur"/>
    <s v="Rave 3, Tilak Nagar"/>
    <s v="Rave 3, Tilak Nagar, Kanpur"/>
    <n v="80.327797219999994"/>
    <n v="26.492105559999999"/>
    <x v="5"/>
    <s v="Indian Rupees(Rs.)"/>
    <x v="0"/>
    <x v="0"/>
    <s v="No"/>
    <s v="No"/>
    <x v="0"/>
    <n v="86"/>
    <x v="16"/>
    <x v="11"/>
    <d v="2012-03-03T00:00:00"/>
    <x v="1"/>
    <x v="0"/>
    <x v="0"/>
    <s v="No"/>
    <s v="No"/>
    <s v="Rs."/>
    <x v="16"/>
    <n v="0"/>
  </r>
  <r>
    <x v="2200"/>
    <x v="1897"/>
    <n v="1"/>
    <x v="61"/>
    <s v="Third Floor, 7/17, Parvati Bagla Road, Tilak Nagar, Kanpur"/>
    <s v="Tilak Nagar"/>
    <s v="Tilak Nagar, Kanpur"/>
    <n v="80.318655559999996"/>
    <n v="26.490950000000002"/>
    <x v="768"/>
    <s v="Indian Rupees(Rs.)"/>
    <x v="0"/>
    <x v="0"/>
    <s v="No"/>
    <s v="No"/>
    <x v="0"/>
    <n v="160"/>
    <x v="16"/>
    <x v="12"/>
    <d v="2018-03-05T00:00:00"/>
    <x v="1"/>
    <x v="7"/>
    <x v="0"/>
    <s v="yes"/>
    <s v="No"/>
    <s v="Rs."/>
    <x v="16"/>
    <n v="0"/>
  </r>
  <r>
    <x v="2201"/>
    <x v="1898"/>
    <n v="1"/>
    <x v="61"/>
    <s v="3rd Floor, SGM Plaza, Arya Nagar, Kanpur"/>
    <s v="Arya Nagar"/>
    <s v="Arya Nagar, Kanpur"/>
    <n v="80.320708330000002"/>
    <n v="26.483672219999999"/>
    <x v="381"/>
    <s v="Indian Rupees(Rs.)"/>
    <x v="0"/>
    <x v="0"/>
    <s v="No"/>
    <s v="No"/>
    <x v="1"/>
    <n v="148"/>
    <x v="25"/>
    <x v="15"/>
    <d v="2016-09-27T00:00:00"/>
    <x v="1"/>
    <x v="6"/>
    <x v="0"/>
    <s v="No"/>
    <s v="No"/>
    <s v="Rs."/>
    <x v="26"/>
    <n v="0"/>
  </r>
  <r>
    <x v="2202"/>
    <x v="1899"/>
    <n v="1"/>
    <x v="61"/>
    <s v="Ratan Zone, Coca-Cola Crossing, Ashok Nagar, Kanpur"/>
    <s v="Ashok Nagar"/>
    <s v="Ashok Nagar, Kanpur"/>
    <n v="80.313563569999999"/>
    <n v="26.471616860000001"/>
    <x v="269"/>
    <s v="Indian Rupees(Rs.)"/>
    <x v="0"/>
    <x v="0"/>
    <s v="No"/>
    <s v="No"/>
    <x v="2"/>
    <n v="51"/>
    <x v="26"/>
    <x v="15"/>
    <d v="2014-09-23T00:00:00"/>
    <x v="1"/>
    <x v="3"/>
    <x v="0"/>
    <s v="No"/>
    <s v="No"/>
    <s v="Rs."/>
    <x v="27"/>
    <n v="0"/>
  </r>
  <r>
    <x v="2203"/>
    <x v="1900"/>
    <n v="1"/>
    <x v="61"/>
    <s v="14/125, The Mall, Mall Road, Colonelganj, Parade, Kanpur"/>
    <s v="Parade"/>
    <s v="Parade, Kanpur"/>
    <n v="80.342795780000003"/>
    <n v="26.474986380000001"/>
    <x v="769"/>
    <s v="Indian Rupees(Rs.)"/>
    <x v="0"/>
    <x v="0"/>
    <s v="No"/>
    <s v="No"/>
    <x v="3"/>
    <n v="127"/>
    <x v="17"/>
    <x v="11"/>
    <d v="2014-09-19T00:00:00"/>
    <x v="1"/>
    <x v="3"/>
    <x v="0"/>
    <s v="No"/>
    <s v="No"/>
    <s v="Rs."/>
    <x v="17"/>
    <n v="1"/>
  </r>
  <r>
    <x v="2204"/>
    <x v="274"/>
    <n v="1"/>
    <x v="61"/>
    <s v="16/113, 3rd Floor, Z Square Mall, MG Marg, Mall Road, Kanpur"/>
    <s v="Z Square Mall, Mall Road"/>
    <s v="Z Square Mall, Mall Road, Kanpur"/>
    <n v="80.349999999999994"/>
    <n v="26.47"/>
    <x v="194"/>
    <s v="Indian Rupees(Rs.)"/>
    <x v="0"/>
    <x v="0"/>
    <s v="No"/>
    <s v="No"/>
    <x v="2"/>
    <n v="41"/>
    <x v="33"/>
    <x v="2"/>
    <d v="2013-08-13T00:00:00"/>
    <x v="1"/>
    <x v="2"/>
    <x v="0"/>
    <s v="No"/>
    <s v="No"/>
    <s v="Rs."/>
    <x v="34"/>
    <n v="0"/>
  </r>
  <r>
    <x v="2205"/>
    <x v="1901"/>
    <n v="1"/>
    <x v="61"/>
    <s v="The Terrace, Ratan Zone, Coca-Cola Crossing, Ashok Nagar, Kanpur"/>
    <s v="Ashok Nagar"/>
    <s v="Ashok Nagar, Kanpur"/>
    <n v="80.313457619999994"/>
    <n v="26.471528620000001"/>
    <x v="770"/>
    <s v="Indian Rupees(Rs.)"/>
    <x v="0"/>
    <x v="0"/>
    <s v="No"/>
    <s v="No"/>
    <x v="2"/>
    <n v="24"/>
    <x v="18"/>
    <x v="2"/>
    <d v="2017-07-02T00:00:00"/>
    <x v="1"/>
    <x v="1"/>
    <x v="0"/>
    <s v="No"/>
    <s v="No"/>
    <s v="Rs."/>
    <x v="18"/>
    <n v="0"/>
  </r>
  <r>
    <x v="2206"/>
    <x v="1902"/>
    <n v="1"/>
    <x v="61"/>
    <s v="112/368-F, Swaroop Nagar, Kanpur"/>
    <s v="Swaroop Nagar"/>
    <s v="Swaroop Nagar, Kanpur"/>
    <n v="80.320938889999994"/>
    <n v="26.482419440000001"/>
    <x v="383"/>
    <s v="Indian Rupees(Rs.)"/>
    <x v="0"/>
    <x v="0"/>
    <s v="No"/>
    <s v="No"/>
    <x v="1"/>
    <n v="49"/>
    <x v="7"/>
    <x v="13"/>
    <d v="2013-07-15T00:00:00"/>
    <x v="1"/>
    <x v="2"/>
    <x v="0"/>
    <s v="No"/>
    <s v="No"/>
    <s v="Rs."/>
    <x v="36"/>
    <n v="0"/>
  </r>
  <r>
    <x v="2207"/>
    <x v="1903"/>
    <n v="1"/>
    <x v="61"/>
    <s v="Gumti 5,Kaushal Puri, Ashok Nagar, Kanpur"/>
    <s v="Ashok Nagar"/>
    <s v="Ashok Nagar, Kanpur"/>
    <n v="80.316344439999995"/>
    <n v="26.46900278"/>
    <x v="23"/>
    <s v="Indian Rupees(Rs.)"/>
    <x v="0"/>
    <x v="0"/>
    <s v="No"/>
    <s v="No"/>
    <x v="1"/>
    <n v="97"/>
    <x v="23"/>
    <x v="11"/>
    <d v="2013-06-06T00:00:00"/>
    <x v="1"/>
    <x v="2"/>
    <x v="0"/>
    <s v="No"/>
    <s v="No"/>
    <s v="Rs."/>
    <x v="24"/>
    <n v="0"/>
  </r>
  <r>
    <x v="2208"/>
    <x v="1904"/>
    <n v="1"/>
    <x v="61"/>
    <s v="7/135, Opposite Indian Overses Bank, Swaroop Nagar, Kanpur"/>
    <s v="Swaroop Nagar"/>
    <s v="Swaroop Nagar, Kanpur"/>
    <n v="80.317833329999999"/>
    <n v="26.483041669999999"/>
    <x v="61"/>
    <s v="Indian Rupees(Rs.)"/>
    <x v="0"/>
    <x v="0"/>
    <s v="No"/>
    <s v="No"/>
    <x v="1"/>
    <n v="171"/>
    <x v="7"/>
    <x v="1"/>
    <d v="2013-03-19T00:00:00"/>
    <x v="1"/>
    <x v="2"/>
    <x v="0"/>
    <s v="yes"/>
    <s v="Yes"/>
    <s v="Rs."/>
    <x v="36"/>
    <n v="0"/>
  </r>
  <r>
    <x v="2209"/>
    <x v="1905"/>
    <n v="1"/>
    <x v="61"/>
    <s v="117/K/13, Rave Moti, Gutaiya, Kanpur"/>
    <s v="Rave Moti, Kakadeo"/>
    <s v="Rave Moti, Kakadeo, Kanpur"/>
    <n v="80.299774999999997"/>
    <n v="26.481547219999999"/>
    <x v="23"/>
    <s v="Indian Rupees(Rs.)"/>
    <x v="0"/>
    <x v="0"/>
    <s v="No"/>
    <s v="No"/>
    <x v="2"/>
    <n v="97"/>
    <x v="18"/>
    <x v="10"/>
    <d v="2013-02-09T00:00:00"/>
    <x v="1"/>
    <x v="2"/>
    <x v="0"/>
    <s v="No"/>
    <s v="No"/>
    <s v="Rs."/>
    <x v="18"/>
    <n v="0"/>
  </r>
  <r>
    <x v="2210"/>
    <x v="514"/>
    <n v="1"/>
    <x v="61"/>
    <s v="Third Floor, Plot 1 &amp; 1A, Z Square Mall, Mall Road, Kanpur"/>
    <s v="Mall Road"/>
    <s v="Mall Road, Kanpur"/>
    <n v="80.352677"/>
    <n v="26.473697999999999"/>
    <x v="336"/>
    <s v="Indian Rupees(Rs.)"/>
    <x v="0"/>
    <x v="0"/>
    <s v="No"/>
    <s v="No"/>
    <x v="1"/>
    <n v="87"/>
    <x v="8"/>
    <x v="1"/>
    <d v="2016-12-03T00:00:00"/>
    <x v="1"/>
    <x v="6"/>
    <x v="0"/>
    <s v="No"/>
    <s v="No"/>
    <s v="Rs."/>
    <x v="22"/>
    <n v="0"/>
  </r>
  <r>
    <x v="2211"/>
    <x v="1906"/>
    <n v="1"/>
    <x v="61"/>
    <s v="113/187, Swaroop Nagar, Kanpur"/>
    <s v="Swaroop Nagar"/>
    <s v="Swaroop Nagar, Kanpur"/>
    <n v="80.31562778"/>
    <n v="26.482580559999999"/>
    <x v="771"/>
    <s v="Indian Rupees(Rs.)"/>
    <x v="0"/>
    <x v="0"/>
    <s v="No"/>
    <s v="No"/>
    <x v="2"/>
    <n v="106"/>
    <x v="24"/>
    <x v="8"/>
    <d v="2018-12-16T00:00:00"/>
    <x v="1"/>
    <x v="7"/>
    <x v="0"/>
    <s v="No"/>
    <s v="No"/>
    <s v="Rs."/>
    <x v="25"/>
    <n v="0"/>
  </r>
  <r>
    <x v="2212"/>
    <x v="1907"/>
    <n v="1"/>
    <x v="61"/>
    <s v="8th Floor, J.S. Tower, 16/106 - Mall Road, Kanpur, Mall Road, Kanpur"/>
    <s v="Mall Road"/>
    <s v="Mall Road, Kanpur"/>
    <n v="80.354002230000006"/>
    <n v="26.47200132"/>
    <x v="772"/>
    <s v="Indian Rupees(Rs.)"/>
    <x v="0"/>
    <x v="0"/>
    <s v="No"/>
    <s v="No"/>
    <x v="3"/>
    <n v="34"/>
    <x v="17"/>
    <x v="8"/>
    <d v="2012-10-27T00:00:00"/>
    <x v="1"/>
    <x v="0"/>
    <x v="0"/>
    <s v="No"/>
    <s v="No"/>
    <s v="Rs."/>
    <x v="17"/>
    <n v="1"/>
  </r>
  <r>
    <x v="2213"/>
    <x v="1908"/>
    <n v="1"/>
    <x v="61"/>
    <s v="15/198- A, Near Civil Court, Civil Lines, Near, Mall Road, Kanpur"/>
    <s v="Mall Road"/>
    <s v="Mall Road, Kanpur"/>
    <n v="80.351568999999998"/>
    <n v="26.47775"/>
    <x v="19"/>
    <s v="Indian Rupees(Rs.)"/>
    <x v="0"/>
    <x v="0"/>
    <s v="No"/>
    <s v="No"/>
    <x v="2"/>
    <n v="158"/>
    <x v="18"/>
    <x v="1"/>
    <d v="2011-10-15T00:00:00"/>
    <x v="1"/>
    <x v="8"/>
    <x v="0"/>
    <s v="yes"/>
    <s v="Yes"/>
    <s v="Rs."/>
    <x v="18"/>
    <n v="0"/>
  </r>
  <r>
    <x v="2214"/>
    <x v="1909"/>
    <n v="1"/>
    <x v="61"/>
    <s v="16/12, Phoolbagh, Mall Road, Kanpur"/>
    <s v="Mall Road"/>
    <s v="Mall Road, Kanpur"/>
    <n v="0"/>
    <n v="0"/>
    <x v="464"/>
    <s v="Indian Rupees(Rs.)"/>
    <x v="0"/>
    <x v="0"/>
    <s v="No"/>
    <s v="No"/>
    <x v="1"/>
    <n v="97"/>
    <x v="8"/>
    <x v="11"/>
    <d v="2012-08-21T00:00:00"/>
    <x v="1"/>
    <x v="0"/>
    <x v="0"/>
    <s v="No"/>
    <s v="No"/>
    <s v="Rs."/>
    <x v="22"/>
    <n v="0"/>
  </r>
  <r>
    <x v="2215"/>
    <x v="1910"/>
    <n v="1"/>
    <x v="61"/>
    <s v="Shop No-8, New Shopping Complex, IIT Kanpur, Kanpur"/>
    <s v="IIT Kanpur"/>
    <s v="IIT Kanpur, Kanpur"/>
    <n v="0"/>
    <n v="0"/>
    <x v="42"/>
    <s v="Indian Rupees(Rs.)"/>
    <x v="0"/>
    <x v="0"/>
    <s v="No"/>
    <s v="No"/>
    <x v="1"/>
    <n v="43"/>
    <x v="31"/>
    <x v="14"/>
    <d v="2011-02-24T00:00:00"/>
    <x v="1"/>
    <x v="8"/>
    <x v="0"/>
    <s v="No"/>
    <s v="No"/>
    <s v="Rs."/>
    <x v="32"/>
    <n v="0"/>
  </r>
  <r>
    <x v="2216"/>
    <x v="1911"/>
    <n v="1"/>
    <x v="61"/>
    <s v="The Landmark Hotel, Landmark Towers, 10, Near Naveen Market, Mall Road, Kanpur"/>
    <s v="The Landmark Hotel, Mall Road"/>
    <s v="The Landmark Hotel, Mall Road, Kanpur"/>
    <n v="80.348100000000002"/>
    <n v="26.474133330000001"/>
    <x v="72"/>
    <s v="Indian Rupees(Rs.)"/>
    <x v="0"/>
    <x v="0"/>
    <s v="No"/>
    <s v="No"/>
    <x v="0"/>
    <n v="113"/>
    <x v="69"/>
    <x v="11"/>
    <d v="2013-06-18T00:00:00"/>
    <x v="1"/>
    <x v="2"/>
    <x v="0"/>
    <s v="No"/>
    <s v="No"/>
    <s v="Rs."/>
    <x v="169"/>
    <n v="0"/>
  </r>
  <r>
    <x v="2217"/>
    <x v="1912"/>
    <n v="1"/>
    <x v="62"/>
    <s v="NH 47, Edapally Bypass, Edappally, Kochi"/>
    <s v="Edappally"/>
    <s v="Edappally, Kochi"/>
    <n v="76.310630560000007"/>
    <n v="10.020683330000001"/>
    <x v="773"/>
    <s v="Indian Rupees(Rs.)"/>
    <x v="0"/>
    <x v="1"/>
    <s v="No"/>
    <s v="No"/>
    <x v="1"/>
    <n v="662"/>
    <x v="31"/>
    <x v="5"/>
    <d v="2016-05-21T00:00:00"/>
    <x v="1"/>
    <x v="6"/>
    <x v="1"/>
    <s v="yes"/>
    <s v="Yes"/>
    <s v="Rs."/>
    <x v="32"/>
    <n v="0"/>
  </r>
  <r>
    <x v="2218"/>
    <x v="1913"/>
    <n v="1"/>
    <x v="62"/>
    <s v="S 74, Level 2, LuLu Mall, NH-17, Entrance Road, Edapally Junction, Edappally, Kochi"/>
    <s v="LuLu Mall, Edappally"/>
    <s v="LuLu Mall, Edappally, Kochi"/>
    <n v="76.308052779999997"/>
    <n v="10.027013889999999"/>
    <x v="379"/>
    <s v="Indian Rupees(Rs.)"/>
    <x v="0"/>
    <x v="1"/>
    <s v="No"/>
    <s v="No"/>
    <x v="1"/>
    <n v="482"/>
    <x v="45"/>
    <x v="3"/>
    <d v="2013-05-05T00:00:00"/>
    <x v="1"/>
    <x v="2"/>
    <x v="1"/>
    <s v="yes"/>
    <s v="Yes"/>
    <s v="Rs."/>
    <x v="66"/>
    <n v="0"/>
  </r>
  <r>
    <x v="2219"/>
    <x v="1914"/>
    <n v="1"/>
    <x v="62"/>
    <s v="Market Road, Opposite Saritha Savitha Theatre, Kacheripady, Kochi"/>
    <s v="Kacheripady"/>
    <s v="Kacheripady, Kochi"/>
    <n v="76.276998930000005"/>
    <n v="9.9854969380000007"/>
    <x v="774"/>
    <s v="Indian Rupees(Rs.)"/>
    <x v="0"/>
    <x v="1"/>
    <s v="No"/>
    <s v="No"/>
    <x v="3"/>
    <n v="246"/>
    <x v="23"/>
    <x v="2"/>
    <d v="2017-10-09T00:00:00"/>
    <x v="1"/>
    <x v="1"/>
    <x v="1"/>
    <s v="yes"/>
    <s v="Yes"/>
    <s v="Rs."/>
    <x v="24"/>
    <n v="0"/>
  </r>
  <r>
    <x v="2220"/>
    <x v="1915"/>
    <n v="1"/>
    <x v="62"/>
    <s v="Near SEZ, Noel Focuz, Seaport-Airport Road, Kakkanad, Kochi"/>
    <s v="Kakkanad"/>
    <s v="Kakkanad, Kochi"/>
    <n v="76.349516149999999"/>
    <n v="10.00070594"/>
    <x v="775"/>
    <s v="Indian Rupees(Rs.)"/>
    <x v="0"/>
    <x v="1"/>
    <s v="No"/>
    <s v="No"/>
    <x v="2"/>
    <n v="145"/>
    <x v="18"/>
    <x v="12"/>
    <d v="2013-10-04T00:00:00"/>
    <x v="1"/>
    <x v="2"/>
    <x v="1"/>
    <s v="No"/>
    <s v="No"/>
    <s v="Rs."/>
    <x v="18"/>
    <n v="0"/>
  </r>
  <r>
    <x v="2221"/>
    <x v="1916"/>
    <n v="1"/>
    <x v="62"/>
    <s v="Ground Floor, Unisquare Building, Opposite Sreedhareeyam Eye Hospital, Kathrikadavu, Kaloor, Kochi"/>
    <s v="Kaloor"/>
    <s v="Kaloor, Kochi"/>
    <n v="76.295211109999997"/>
    <n v="9.9884833329999996"/>
    <x v="776"/>
    <s v="Indian Rupees(Rs.)"/>
    <x v="0"/>
    <x v="1"/>
    <s v="No"/>
    <s v="No"/>
    <x v="1"/>
    <n v="333"/>
    <x v="19"/>
    <x v="5"/>
    <d v="2013-10-01T00:00:00"/>
    <x v="1"/>
    <x v="2"/>
    <x v="1"/>
    <s v="yes"/>
    <s v="Yes"/>
    <s v="Rs."/>
    <x v="19"/>
    <n v="0"/>
  </r>
  <r>
    <x v="2222"/>
    <x v="1917"/>
    <n v="1"/>
    <x v="62"/>
    <s v="Arammal Tower, Near Express Garden, KK Road, Kaloor, Kochi"/>
    <s v="Kaloor"/>
    <s v="Kaloor, Kochi"/>
    <n v="76.293136110000006"/>
    <n v="9.9917027780000005"/>
    <x v="776"/>
    <s v="Indian Rupees(Rs.)"/>
    <x v="0"/>
    <x v="0"/>
    <s v="No"/>
    <s v="No"/>
    <x v="1"/>
    <n v="160"/>
    <x v="26"/>
    <x v="2"/>
    <d v="2010-09-07T00:00:00"/>
    <x v="1"/>
    <x v="5"/>
    <x v="0"/>
    <s v="yes"/>
    <s v="Yes"/>
    <s v="Rs."/>
    <x v="27"/>
    <n v="0"/>
  </r>
  <r>
    <x v="2223"/>
    <x v="1918"/>
    <n v="1"/>
    <x v="62"/>
    <s v="KK Building, Opposite Pittappillil, Edappally, Kochi"/>
    <s v="Edappally"/>
    <s v="Edappally, Kochi"/>
    <n v="76.310019440000005"/>
    <n v="10.028047219999999"/>
    <x v="773"/>
    <s v="Indian Rupees(Rs.)"/>
    <x v="0"/>
    <x v="0"/>
    <s v="No"/>
    <s v="No"/>
    <x v="3"/>
    <n v="281"/>
    <x v="7"/>
    <x v="10"/>
    <d v="2015-07-04T00:00:00"/>
    <x v="1"/>
    <x v="4"/>
    <x v="0"/>
    <s v="yes"/>
    <s v="Yes"/>
    <s v="Rs."/>
    <x v="36"/>
    <n v="0"/>
  </r>
  <r>
    <x v="2224"/>
    <x v="1919"/>
    <n v="1"/>
    <x v="62"/>
    <s v="Opposite Gold Souk Grande Mall, Vyttila, Kochi"/>
    <s v="Vyttila"/>
    <s v="Vyttila, Kochi"/>
    <n v="76.317361109999993"/>
    <n v="9.9791861110000006"/>
    <x v="777"/>
    <s v="Indian Rupees(Rs.)"/>
    <x v="0"/>
    <x v="0"/>
    <s v="No"/>
    <s v="No"/>
    <x v="1"/>
    <n v="361"/>
    <x v="31"/>
    <x v="8"/>
    <d v="2010-06-15T00:00:00"/>
    <x v="1"/>
    <x v="5"/>
    <x v="0"/>
    <s v="yes"/>
    <s v="Yes"/>
    <s v="Rs."/>
    <x v="32"/>
    <n v="0"/>
  </r>
  <r>
    <x v="2225"/>
    <x v="274"/>
    <n v="1"/>
    <x v="62"/>
    <s v="6th Floor, Imperial Trade Centre, Mahatma Gandhi Road, Kacheripady, Kochi"/>
    <s v="Kacheripady"/>
    <s v="Kacheripady, Kochi"/>
    <n v="76.28326792"/>
    <n v="9.9828338859999999"/>
    <x v="194"/>
    <s v="Indian Rupees(Rs.)"/>
    <x v="0"/>
    <x v="0"/>
    <s v="No"/>
    <s v="No"/>
    <x v="2"/>
    <n v="213"/>
    <x v="16"/>
    <x v="9"/>
    <d v="2018-05-19T00:00:00"/>
    <x v="1"/>
    <x v="7"/>
    <x v="0"/>
    <s v="yes"/>
    <s v="No"/>
    <s v="Rs."/>
    <x v="16"/>
    <n v="0"/>
  </r>
  <r>
    <x v="2226"/>
    <x v="1920"/>
    <n v="1"/>
    <x v="62"/>
    <s v="Opposite CSEZ, Seaport Airport Road, Kakkanad, Kochi"/>
    <s v="Kakkanad"/>
    <s v="Kakkanad, Kochi"/>
    <n v="76.345397219999995"/>
    <n v="10.006880560000001"/>
    <x v="99"/>
    <s v="Indian Rupees(Rs.)"/>
    <x v="0"/>
    <x v="0"/>
    <s v="No"/>
    <s v="No"/>
    <x v="3"/>
    <n v="406"/>
    <x v="23"/>
    <x v="2"/>
    <d v="2017-05-12T00:00:00"/>
    <x v="1"/>
    <x v="1"/>
    <x v="0"/>
    <s v="yes"/>
    <s v="Yes"/>
    <s v="Rs."/>
    <x v="24"/>
    <n v="0"/>
  </r>
  <r>
    <x v="2227"/>
    <x v="1921"/>
    <n v="1"/>
    <x v="62"/>
    <s v="Near Pullepadi Bus stop, Chittoor Road, Kochi"/>
    <s v="Chittoor Road"/>
    <s v="Chittoor Road, Kochi"/>
    <n v="76.285000949999997"/>
    <n v="9.9793629209999999"/>
    <x v="226"/>
    <s v="Indian Rupees(Rs.)"/>
    <x v="0"/>
    <x v="0"/>
    <s v="No"/>
    <s v="No"/>
    <x v="2"/>
    <n v="289"/>
    <x v="18"/>
    <x v="0"/>
    <d v="2014-03-10T00:00:00"/>
    <x v="1"/>
    <x v="3"/>
    <x v="0"/>
    <s v="yes"/>
    <s v="Yes"/>
    <s v="Rs."/>
    <x v="18"/>
    <n v="0"/>
  </r>
  <r>
    <x v="2228"/>
    <x v="1922"/>
    <n v="1"/>
    <x v="62"/>
    <s v="Mariyambika Building, Madhava Pharmacy Junction, Kacheripady, Kochi"/>
    <s v="Kacheripady"/>
    <s v="Kacheripady, Kochi"/>
    <n v="76.281127780000006"/>
    <n v="9.9856972220000007"/>
    <x v="778"/>
    <s v="Indian Rupees(Rs.)"/>
    <x v="0"/>
    <x v="0"/>
    <s v="No"/>
    <s v="No"/>
    <x v="1"/>
    <n v="277"/>
    <x v="26"/>
    <x v="12"/>
    <d v="2010-03-27T00:00:00"/>
    <x v="1"/>
    <x v="5"/>
    <x v="0"/>
    <s v="yes"/>
    <s v="Yes"/>
    <s v="Rs."/>
    <x v="27"/>
    <n v="0"/>
  </r>
  <r>
    <x v="2229"/>
    <x v="1923"/>
    <n v="1"/>
    <x v="62"/>
    <s v="F 82-83, Level 1, LuLu Mall, NH-17, Entrance Road, Edapally Junction, Edappally, Kochi"/>
    <s v="LuLu Mall, Edappally"/>
    <s v="LuLu Mall, Edappally, Kochi"/>
    <n v="76.308258330000001"/>
    <n v="10.02736389"/>
    <x v="779"/>
    <s v="Indian Rupees(Rs.)"/>
    <x v="0"/>
    <x v="0"/>
    <s v="No"/>
    <s v="No"/>
    <x v="1"/>
    <n v="722"/>
    <x v="20"/>
    <x v="7"/>
    <d v="2017-03-07T00:00:00"/>
    <x v="1"/>
    <x v="1"/>
    <x v="0"/>
    <s v="yes"/>
    <s v="Yes"/>
    <s v="Rs."/>
    <x v="20"/>
    <n v="0"/>
  </r>
  <r>
    <x v="2230"/>
    <x v="1924"/>
    <n v="1"/>
    <x v="62"/>
    <s v="8th Cross Street B, Ambikapuram Road, Panampilly Nagar, Panampilly Nagar, Kochi"/>
    <s v="Panampilly Nagar"/>
    <s v="Panampilly Nagar, Kochi"/>
    <n v="76.293936130000006"/>
    <n v="9.9608458130000006"/>
    <x v="780"/>
    <s v="Indian Rupees(Rs.)"/>
    <x v="0"/>
    <x v="0"/>
    <s v="No"/>
    <s v="No"/>
    <x v="1"/>
    <n v="312"/>
    <x v="19"/>
    <x v="7"/>
    <d v="2010-03-21T00:00:00"/>
    <x v="1"/>
    <x v="5"/>
    <x v="0"/>
    <s v="yes"/>
    <s v="Yes"/>
    <s v="Rs."/>
    <x v="19"/>
    <n v="0"/>
  </r>
  <r>
    <x v="2231"/>
    <x v="1925"/>
    <n v="1"/>
    <x v="62"/>
    <s v="Grand Hotel, MG Road, Kochi"/>
    <s v="Grand Hotel, MG Road"/>
    <s v="Grand Hotel, MG Road, Kochi"/>
    <n v="76.285447219999995"/>
    <n v="9.9707166669999996"/>
    <x v="781"/>
    <s v="Indian Rupees(Rs.)"/>
    <x v="0"/>
    <x v="0"/>
    <s v="No"/>
    <s v="No"/>
    <x v="2"/>
    <n v="394"/>
    <x v="18"/>
    <x v="3"/>
    <d v="2018-02-08T00:00:00"/>
    <x v="1"/>
    <x v="7"/>
    <x v="0"/>
    <s v="yes"/>
    <s v="Yes"/>
    <s v="Rs."/>
    <x v="18"/>
    <n v="0"/>
  </r>
  <r>
    <x v="2232"/>
    <x v="1926"/>
    <n v="1"/>
    <x v="62"/>
    <s v="1st Floor, Above ICICI Bank, Next to Avenue Centre, Panampilly Nagar, Kochi"/>
    <s v="Panampilly Nagar"/>
    <s v="Panampilly Nagar, Kochi"/>
    <n v="76.296783329999997"/>
    <n v="9.9571444440000008"/>
    <x v="782"/>
    <s v="Indian Rupees(Rs.)"/>
    <x v="0"/>
    <x v="0"/>
    <s v="No"/>
    <s v="No"/>
    <x v="2"/>
    <n v="658"/>
    <x v="18"/>
    <x v="7"/>
    <d v="2018-02-03T00:00:00"/>
    <x v="1"/>
    <x v="7"/>
    <x v="0"/>
    <s v="yes"/>
    <s v="Yes"/>
    <s v="Rs."/>
    <x v="18"/>
    <n v="0"/>
  </r>
  <r>
    <x v="2233"/>
    <x v="1927"/>
    <n v="1"/>
    <x v="62"/>
    <s v="Main Avenue, Opposite South Indian Bank, Panampilly Nagar, Kochi"/>
    <s v="Panampilly Nagar"/>
    <s v="Panampilly Nagar, Kochi"/>
    <n v="76.296105560000001"/>
    <n v="9.9597777779999994"/>
    <x v="783"/>
    <s v="Indian Rupees(Rs.)"/>
    <x v="0"/>
    <x v="0"/>
    <s v="No"/>
    <s v="No"/>
    <x v="3"/>
    <n v="348"/>
    <x v="23"/>
    <x v="14"/>
    <d v="2014-01-13T00:00:00"/>
    <x v="1"/>
    <x v="3"/>
    <x v="0"/>
    <s v="yes"/>
    <s v="Yes"/>
    <s v="Rs."/>
    <x v="24"/>
    <n v="0"/>
  </r>
  <r>
    <x v="2234"/>
    <x v="1928"/>
    <n v="1"/>
    <x v="62"/>
    <s v="32/1180C, Civil Lane Road, Palarivattom, Kochi"/>
    <s v="Palarivattom"/>
    <s v="Palarivattom, Kochi"/>
    <n v="76.307588850000002"/>
    <n v="10.00306395"/>
    <x v="784"/>
    <s v="Indian Rupees(Rs.)"/>
    <x v="0"/>
    <x v="0"/>
    <s v="No"/>
    <s v="No"/>
    <x v="1"/>
    <n v="146"/>
    <x v="45"/>
    <x v="3"/>
    <d v="2017-12-19T00:00:00"/>
    <x v="1"/>
    <x v="1"/>
    <x v="0"/>
    <s v="No"/>
    <s v="No"/>
    <s v="Rs."/>
    <x v="66"/>
    <n v="0"/>
  </r>
  <r>
    <x v="2235"/>
    <x v="1929"/>
    <n v="1"/>
    <x v="62"/>
    <s v="Burgher Street, Fort Kochi, Kochi"/>
    <s v="Fort Kochi"/>
    <s v="Fort Kochi, Kochi"/>
    <n v="76.242980560000007"/>
    <n v="9.9667833330000004"/>
    <x v="785"/>
    <s v="Indian Rupees(Rs.)"/>
    <x v="0"/>
    <x v="0"/>
    <s v="No"/>
    <s v="No"/>
    <x v="1"/>
    <n v="659"/>
    <x v="31"/>
    <x v="3"/>
    <d v="2011-10-28T00:00:00"/>
    <x v="1"/>
    <x v="8"/>
    <x v="0"/>
    <s v="yes"/>
    <s v="Yes"/>
    <s v="Rs."/>
    <x v="32"/>
    <n v="0"/>
  </r>
  <r>
    <x v="2236"/>
    <x v="1930"/>
    <n v="1"/>
    <x v="62"/>
    <s v="Vallathol Junction, Thrikkakara, Kakkanad, Kochi"/>
    <s v="Kakkanad"/>
    <s v="Kakkanad, Kochi"/>
    <n v="76.336958039999999"/>
    <n v="10.035572780000001"/>
    <x v="786"/>
    <s v="Indian Rupees(Rs.)"/>
    <x v="0"/>
    <x v="0"/>
    <s v="No"/>
    <s v="No"/>
    <x v="1"/>
    <n v="105"/>
    <x v="25"/>
    <x v="12"/>
    <d v="2018-10-01T00:00:00"/>
    <x v="1"/>
    <x v="7"/>
    <x v="0"/>
    <s v="No"/>
    <s v="No"/>
    <s v="Rs."/>
    <x v="26"/>
    <n v="0"/>
  </r>
  <r>
    <x v="2237"/>
    <x v="1931"/>
    <n v="1"/>
    <x v="63"/>
    <s v="6, Ballygunge Place, Ballygunge, Kolkata"/>
    <s v="Ballygunge"/>
    <s v="Ballygunge, Kolkata"/>
    <n v="88.368628169999994"/>
    <n v="22.527893150000001"/>
    <x v="509"/>
    <s v="Indian Rupees(Rs.)"/>
    <x v="1"/>
    <x v="1"/>
    <s v="No"/>
    <s v="No"/>
    <x v="2"/>
    <n v="1778"/>
    <x v="18"/>
    <x v="5"/>
    <d v="2018-09-16T00:00:00"/>
    <x v="1"/>
    <x v="7"/>
    <x v="1"/>
    <s v="yes"/>
    <s v="Yes"/>
    <s v="Rs."/>
    <x v="18"/>
    <n v="0"/>
  </r>
  <r>
    <x v="2238"/>
    <x v="1932"/>
    <n v="1"/>
    <x v="63"/>
    <s v="4th Floor, Mani Square Mall, 164/1, E.M. Bypass, Kankurgachi, Kolkata"/>
    <s v="Mani Square Mall, Kankurgachi"/>
    <s v="Mani Square Mall, Kankurgachi, Kolkata"/>
    <n v="88.400581000000003"/>
    <n v="22.577820800000001"/>
    <x v="284"/>
    <s v="Indian Rupees(Rs.)"/>
    <x v="1"/>
    <x v="0"/>
    <s v="No"/>
    <s v="No"/>
    <x v="2"/>
    <n v="1064"/>
    <x v="16"/>
    <x v="11"/>
    <d v="2012-09-04T00:00:00"/>
    <x v="1"/>
    <x v="0"/>
    <x v="0"/>
    <s v="yes"/>
    <s v="No"/>
    <s v="Rs."/>
    <x v="16"/>
    <n v="0"/>
  </r>
  <r>
    <x v="2239"/>
    <x v="383"/>
    <n v="1"/>
    <x v="63"/>
    <s v="Forum Mall, 10/3, Elgin Road, Elgin, Kolkata"/>
    <s v="Elgin"/>
    <s v="Elgin, Kolkata"/>
    <n v="88.349842649999999"/>
    <n v="22.537959950000001"/>
    <x v="264"/>
    <s v="Indian Rupees(Rs.)"/>
    <x v="1"/>
    <x v="1"/>
    <s v="No"/>
    <s v="No"/>
    <x v="2"/>
    <n v="911"/>
    <x v="29"/>
    <x v="2"/>
    <d v="2016-08-16T00:00:00"/>
    <x v="1"/>
    <x v="6"/>
    <x v="1"/>
    <s v="yes"/>
    <s v="No"/>
    <s v="Rs."/>
    <x v="30"/>
    <n v="0"/>
  </r>
  <r>
    <x v="2240"/>
    <x v="1933"/>
    <n v="1"/>
    <x v="63"/>
    <s v="Ground Floor, 1st Floor, 2nd Floor, 34, Karl Marx Sarani, Kidderpore, Kolkata"/>
    <s v="Kidderpore"/>
    <s v="Kidderpore, Kolkata"/>
    <n v="88.322336500000006"/>
    <n v="22.538998899999999"/>
    <x v="787"/>
    <s v="Indian Rupees(Rs.)"/>
    <x v="1"/>
    <x v="1"/>
    <s v="No"/>
    <s v="No"/>
    <x v="1"/>
    <n v="1219"/>
    <x v="26"/>
    <x v="0"/>
    <d v="2011-04-19T00:00:00"/>
    <x v="1"/>
    <x v="8"/>
    <x v="1"/>
    <s v="yes"/>
    <s v="Yes"/>
    <s v="Rs."/>
    <x v="27"/>
    <n v="0"/>
  </r>
  <r>
    <x v="2241"/>
    <x v="1934"/>
    <n v="1"/>
    <x v="63"/>
    <s v="122A, Southern Avenue, Kolkata"/>
    <s v="Southern Avenue"/>
    <s v="Southern Avenue, Kolkata"/>
    <n v="88.362504360000003"/>
    <n v="22.514118589999999"/>
    <x v="788"/>
    <s v="Indian Rupees(Rs.)"/>
    <x v="1"/>
    <x v="0"/>
    <s v="No"/>
    <s v="No"/>
    <x v="2"/>
    <n v="1126"/>
    <x v="18"/>
    <x v="2"/>
    <d v="2018-03-23T00:00:00"/>
    <x v="1"/>
    <x v="7"/>
    <x v="0"/>
    <s v="yes"/>
    <s v="Yes"/>
    <s v="Rs."/>
    <x v="18"/>
    <n v="0"/>
  </r>
  <r>
    <x v="2242"/>
    <x v="1935"/>
    <n v="1"/>
    <x v="63"/>
    <s v="19, Ballygunge Park Road, Near Quest Mall, Ballygunge, Kolkata"/>
    <s v="Ballygunge"/>
    <s v="Ballygunge, Kolkata"/>
    <n v="88.366216600000001"/>
    <n v="22.5336623"/>
    <x v="287"/>
    <s v="Indian Rupees(Rs.)"/>
    <x v="1"/>
    <x v="0"/>
    <s v="No"/>
    <s v="No"/>
    <x v="2"/>
    <n v="704"/>
    <x v="34"/>
    <x v="3"/>
    <d v="2012-01-12T00:00:00"/>
    <x v="1"/>
    <x v="0"/>
    <x v="0"/>
    <s v="yes"/>
    <s v="No"/>
    <s v="Rs."/>
    <x v="35"/>
    <n v="0"/>
  </r>
  <r>
    <x v="2243"/>
    <x v="1936"/>
    <n v="1"/>
    <x v="63"/>
    <s v="1st Floor, Infinity Benchmark, Near RDB Cinemas, Block GP, Sector 5, Salt Lake"/>
    <s v="Sector 5, Salt Lake"/>
    <s v="Sector 5, Salt Lake, Kolkata"/>
    <n v="88.433186930000005"/>
    <n v="22.56936679"/>
    <x v="789"/>
    <s v="Indian Rupees(Rs.)"/>
    <x v="1"/>
    <x v="0"/>
    <s v="No"/>
    <s v="No"/>
    <x v="2"/>
    <n v="1040"/>
    <x v="16"/>
    <x v="8"/>
    <d v="2015-01-10T00:00:00"/>
    <x v="1"/>
    <x v="4"/>
    <x v="0"/>
    <s v="yes"/>
    <s v="No"/>
    <s v="Rs."/>
    <x v="16"/>
    <n v="0"/>
  </r>
  <r>
    <x v="2244"/>
    <x v="1937"/>
    <n v="1"/>
    <x v="63"/>
    <s v="11/1, Ho Chi Minh Sarani, Camac Street Area, Kolkata"/>
    <s v="Camac Street Area"/>
    <s v="Camac Street Area, Kolkata"/>
    <n v="88.350679799999995"/>
    <n v="22.547185500000001"/>
    <x v="790"/>
    <s v="Indian Rupees(Rs.)"/>
    <x v="1"/>
    <x v="0"/>
    <s v="No"/>
    <s v="No"/>
    <x v="2"/>
    <n v="1484"/>
    <x v="33"/>
    <x v="5"/>
    <d v="2017-12-11T00:00:00"/>
    <x v="1"/>
    <x v="1"/>
    <x v="0"/>
    <s v="yes"/>
    <s v="No"/>
    <s v="Rs."/>
    <x v="34"/>
    <n v="0"/>
  </r>
  <r>
    <x v="2245"/>
    <x v="1938"/>
    <n v="1"/>
    <x v="63"/>
    <s v="1st Floor, Silver Spring Arcade, EM Bypass, Science City Area, Kolkata"/>
    <s v="Silver Spring Arcade, Science City Area"/>
    <s v="Silver Spring Arcade, Science City Area, Kolkata"/>
    <n v="88.400467300000003"/>
    <n v="22.5490998"/>
    <x v="23"/>
    <s v="Indian Rupees(Rs.)"/>
    <x v="1"/>
    <x v="0"/>
    <s v="No"/>
    <s v="No"/>
    <x v="2"/>
    <n v="1616"/>
    <x v="62"/>
    <x v="1"/>
    <d v="2017-12-15T00:00:00"/>
    <x v="1"/>
    <x v="1"/>
    <x v="0"/>
    <s v="yes"/>
    <s v="No"/>
    <s v="Rs."/>
    <x v="114"/>
    <n v="0"/>
  </r>
  <r>
    <x v="2246"/>
    <x v="1939"/>
    <n v="1"/>
    <x v="63"/>
    <s v="25B Park Street, Park Street Area, Kolkata"/>
    <s v="Park Street Area"/>
    <s v="Park Street Area, Kolkata"/>
    <n v="88.353273400000006"/>
    <n v="22.5532273"/>
    <x v="171"/>
    <s v="Indian Rupees(Rs.)"/>
    <x v="0"/>
    <x v="1"/>
    <s v="No"/>
    <s v="No"/>
    <x v="2"/>
    <n v="4464"/>
    <x v="104"/>
    <x v="14"/>
    <d v="2015-08-28T00:00:00"/>
    <x v="1"/>
    <x v="4"/>
    <x v="1"/>
    <s v="yes"/>
    <s v="Yes"/>
    <s v="Rs."/>
    <x v="191"/>
    <n v="0"/>
  </r>
  <r>
    <x v="2247"/>
    <x v="1940"/>
    <n v="1"/>
    <x v="63"/>
    <s v="43-47-55, Park Street Area, Kolkata"/>
    <s v="Park Street Area"/>
    <s v="Park Street Area, Kolkata"/>
    <n v="88.352310290000005"/>
    <n v="22.55299638"/>
    <x v="185"/>
    <s v="Indian Rupees(Rs.)"/>
    <x v="0"/>
    <x v="1"/>
    <s v="No"/>
    <s v="No"/>
    <x v="1"/>
    <n v="5288"/>
    <x v="20"/>
    <x v="3"/>
    <d v="2010-08-15T00:00:00"/>
    <x v="1"/>
    <x v="5"/>
    <x v="1"/>
    <s v="yes"/>
    <s v="Yes"/>
    <s v="Rs."/>
    <x v="20"/>
    <n v="0"/>
  </r>
  <r>
    <x v="2248"/>
    <x v="1941"/>
    <n v="1"/>
    <x v="63"/>
    <s v="4th Floor, Acropolis Mall, 1858/1, Rajdanga Main Road, Kasba, Kolkata"/>
    <s v="Acropolis Mall, Kasba"/>
    <s v="Acropolis Mall, Kasba , Kolkata"/>
    <n v="88.39329377"/>
    <n v="22.514687550000001"/>
    <x v="315"/>
    <s v="Indian Rupees(Rs.)"/>
    <x v="0"/>
    <x v="1"/>
    <s v="No"/>
    <s v="No"/>
    <x v="2"/>
    <n v="945"/>
    <x v="33"/>
    <x v="0"/>
    <d v="2012-06-12T00:00:00"/>
    <x v="1"/>
    <x v="0"/>
    <x v="1"/>
    <s v="yes"/>
    <s v="No"/>
    <s v="Rs."/>
    <x v="34"/>
    <n v="0"/>
  </r>
  <r>
    <x v="2249"/>
    <x v="1942"/>
    <n v="1"/>
    <x v="63"/>
    <s v="18A, Park Street, Park Street Area, Kolkata"/>
    <s v="Park Street Area"/>
    <s v="Park Street Area, Kolkata"/>
    <n v="88.352885000000001"/>
    <n v="22.5526719"/>
    <x v="487"/>
    <s v="Indian Rupees(Rs.)"/>
    <x v="0"/>
    <x v="1"/>
    <s v="No"/>
    <s v="No"/>
    <x v="2"/>
    <n v="7574"/>
    <x v="18"/>
    <x v="7"/>
    <d v="2011-04-17T00:00:00"/>
    <x v="1"/>
    <x v="8"/>
    <x v="1"/>
    <s v="yes"/>
    <s v="Yes"/>
    <s v="Rs."/>
    <x v="18"/>
    <n v="0"/>
  </r>
  <r>
    <x v="2250"/>
    <x v="1943"/>
    <n v="1"/>
    <x v="63"/>
    <s v="4th Floor, Acropolis Mall, 1858/1, Rajdanga Main Road, Kasba, Kolkata"/>
    <s v="Acropolis Mall, Kasba"/>
    <s v="Acropolis Mall, Kasba , Kolkata"/>
    <n v="88.393310200000002"/>
    <n v="22.51458534"/>
    <x v="791"/>
    <s v="Indian Rupees(Rs.)"/>
    <x v="0"/>
    <x v="1"/>
    <s v="No"/>
    <s v="No"/>
    <x v="2"/>
    <n v="1103"/>
    <x v="34"/>
    <x v="3"/>
    <d v="2016-01-21T00:00:00"/>
    <x v="1"/>
    <x v="6"/>
    <x v="1"/>
    <s v="yes"/>
    <s v="No"/>
    <s v="Rs."/>
    <x v="35"/>
    <n v="0"/>
  </r>
  <r>
    <x v="2251"/>
    <x v="1944"/>
    <n v="1"/>
    <x v="63"/>
    <s v="54/1/2A, Hazra Road, Ballygunge Phari, Near Hazra Law College, Ballygunge, Kolkata"/>
    <s v="Ballygunge"/>
    <s v="Ballygunge, Kolkata"/>
    <n v="88.364452700000001"/>
    <n v="22.526461300000001"/>
    <x v="792"/>
    <s v="Indian Rupees(Rs.)"/>
    <x v="0"/>
    <x v="0"/>
    <s v="No"/>
    <s v="No"/>
    <x v="2"/>
    <n v="1424"/>
    <x v="34"/>
    <x v="17"/>
    <d v="2018-04-12T00:00:00"/>
    <x v="1"/>
    <x v="7"/>
    <x v="0"/>
    <s v="yes"/>
    <s v="No"/>
    <s v="Rs."/>
    <x v="35"/>
    <n v="0"/>
  </r>
  <r>
    <x v="2252"/>
    <x v="1945"/>
    <n v="1"/>
    <x v="63"/>
    <s v="5th Floor, Quest Mall, 33, Syed Ali Amir Avenue, Ballygunge, Kolkata"/>
    <s v="Quest Mall, Ballygunge"/>
    <s v="Quest Mall, Ballygunge, Kolkata"/>
    <n v="88.365507089999994"/>
    <n v="22.539128940000001"/>
    <x v="793"/>
    <s v="Indian Rupees(Rs.)"/>
    <x v="0"/>
    <x v="0"/>
    <s v="No"/>
    <s v="No"/>
    <x v="2"/>
    <n v="2224"/>
    <x v="80"/>
    <x v="5"/>
    <d v="2017-04-12T00:00:00"/>
    <x v="1"/>
    <x v="1"/>
    <x v="0"/>
    <s v="yes"/>
    <s v="No"/>
    <s v="Rs."/>
    <x v="160"/>
    <n v="0"/>
  </r>
  <r>
    <x v="2253"/>
    <x v="1946"/>
    <n v="1"/>
    <x v="63"/>
    <s v="9, Ballygunge Terrace, Near Anjali Jewellers, Golpark, Kolkata"/>
    <s v="Golpark"/>
    <s v="Golpark, Kolkata"/>
    <n v="88.367830220000002"/>
    <n v="22.515081819999999"/>
    <x v="794"/>
    <s v="Indian Rupees(Rs.)"/>
    <x v="0"/>
    <x v="0"/>
    <s v="No"/>
    <s v="No"/>
    <x v="1"/>
    <n v="2584"/>
    <x v="26"/>
    <x v="3"/>
    <d v="2018-03-04T00:00:00"/>
    <x v="1"/>
    <x v="7"/>
    <x v="0"/>
    <s v="yes"/>
    <s v="Yes"/>
    <s v="Rs."/>
    <x v="27"/>
    <n v="0"/>
  </r>
  <r>
    <x v="2254"/>
    <x v="274"/>
    <n v="1"/>
    <x v="63"/>
    <s v="K1, RDB Boulevard, Block EP &amp; GP, Sector 5, Salt Lake"/>
    <s v="Sector 5, Salt Lake"/>
    <s v="Sector 5, Salt Lake, Kolkata"/>
    <n v="88.43345214"/>
    <n v="22.569358430000001"/>
    <x v="194"/>
    <s v="Indian Rupees(Rs.)"/>
    <x v="0"/>
    <x v="0"/>
    <s v="No"/>
    <s v="No"/>
    <x v="2"/>
    <n v="5966"/>
    <x v="62"/>
    <x v="4"/>
    <d v="2015-03-16T00:00:00"/>
    <x v="1"/>
    <x v="4"/>
    <x v="0"/>
    <s v="yes"/>
    <s v="No"/>
    <s v="Rs."/>
    <x v="114"/>
    <n v="0"/>
  </r>
  <r>
    <x v="2255"/>
    <x v="274"/>
    <n v="1"/>
    <x v="63"/>
    <s v="24, 1st Floor, Park Center Building, Park Street Area, Kolkata"/>
    <s v="Park Street Area"/>
    <s v="Park Street Area, Kolkata"/>
    <n v="88.354127149999997"/>
    <n v="22.551083739999999"/>
    <x v="194"/>
    <s v="Indian Rupees(Rs.)"/>
    <x v="0"/>
    <x v="0"/>
    <s v="No"/>
    <s v="No"/>
    <x v="2"/>
    <n v="1753"/>
    <x v="62"/>
    <x v="4"/>
    <d v="2011-12-01T00:00:00"/>
    <x v="1"/>
    <x v="8"/>
    <x v="0"/>
    <s v="yes"/>
    <s v="No"/>
    <s v="Rs."/>
    <x v="114"/>
    <n v="0"/>
  </r>
  <r>
    <x v="2256"/>
    <x v="1947"/>
    <n v="1"/>
    <x v="63"/>
    <s v="48A, Syed Amir Ali Avenue, Ballygunge, Kolkata"/>
    <s v="Ballygunge"/>
    <s v="Ballygunge, Kolkata"/>
    <n v="88.364878000000004"/>
    <n v="22.538730999999999"/>
    <x v="795"/>
    <s v="Indian Rupees(Rs.)"/>
    <x v="0"/>
    <x v="0"/>
    <s v="No"/>
    <s v="No"/>
    <x v="2"/>
    <n v="326"/>
    <x v="18"/>
    <x v="11"/>
    <d v="2016-11-14T00:00:00"/>
    <x v="1"/>
    <x v="6"/>
    <x v="0"/>
    <s v="yes"/>
    <s v="Yes"/>
    <s v="Rs."/>
    <x v="18"/>
    <n v="0"/>
  </r>
  <r>
    <x v="2257"/>
    <x v="1948"/>
    <n v="14"/>
    <x v="64"/>
    <s v="26 Myer street, Lakes Entrance, VIC"/>
    <s v="Lakes Entrance"/>
    <s v="Lakes Entrance, Lakes Entrance"/>
    <n v="147.99422469999999"/>
    <n v="-37.878386499999998"/>
    <x v="796"/>
    <s v="Dollar($)"/>
    <x v="0"/>
    <x v="0"/>
    <s v="No"/>
    <s v="No"/>
    <x v="3"/>
    <n v="97"/>
    <x v="71"/>
    <x v="10"/>
    <d v="2017-04-05T00:00:00"/>
    <x v="4"/>
    <x v="1"/>
    <x v="0"/>
    <s v="No"/>
    <s v="No"/>
    <s v="$"/>
    <x v="130"/>
    <n v="1"/>
  </r>
  <r>
    <x v="2258"/>
    <x v="1949"/>
    <n v="216"/>
    <x v="65"/>
    <s v="109 S F St, Lakeview, OR 97630"/>
    <s v="Lakeview"/>
    <s v="Lakeview, Lakeview"/>
    <n v="-120.3458"/>
    <n v="42.188499999999998"/>
    <x v="797"/>
    <s v="Dollar($)"/>
    <x v="0"/>
    <x v="0"/>
    <s v="No"/>
    <s v="No"/>
    <x v="3"/>
    <n v="41"/>
    <x v="37"/>
    <x v="8"/>
    <d v="2016-04-23T00:00:00"/>
    <x v="2"/>
    <x v="6"/>
    <x v="0"/>
    <s v="No"/>
    <s v="No"/>
    <s v="$"/>
    <x v="41"/>
    <n v="1"/>
  </r>
  <r>
    <x v="2259"/>
    <x v="1950"/>
    <n v="216"/>
    <x v="66"/>
    <s v="129 N 10th St, Lincoln, NE 68508"/>
    <s v="Haymarket"/>
    <s v="Haymarket, Lincoln"/>
    <n v="-96.7072"/>
    <n v="40.814300000000003"/>
    <x v="126"/>
    <s v="Dollar($)"/>
    <x v="0"/>
    <x v="0"/>
    <s v="No"/>
    <s v="No"/>
    <x v="1"/>
    <n v="799"/>
    <x v="38"/>
    <x v="9"/>
    <d v="2014-09-10T00:00:00"/>
    <x v="2"/>
    <x v="3"/>
    <x v="0"/>
    <s v="yes"/>
    <s v="Yes"/>
    <s v="$"/>
    <x v="42"/>
    <n v="0"/>
  </r>
  <r>
    <x v="2260"/>
    <x v="547"/>
    <n v="215"/>
    <x v="67"/>
    <s v="42 Albemarle Street, Mayfair, London W1S 4JH"/>
    <s v="Albemarle Street, Mayfair"/>
    <s v="Albemarle Street, Mayfair, London"/>
    <n v="-0.14164499999999999"/>
    <n v="51.508515000000003"/>
    <x v="8"/>
    <s v="Pounds(Œ£)"/>
    <x v="1"/>
    <x v="0"/>
    <s v="No"/>
    <s v="No"/>
    <x v="0"/>
    <n v="214"/>
    <x v="10"/>
    <x v="6"/>
    <d v="2010-10-08T00:00:00"/>
    <x v="7"/>
    <x v="5"/>
    <x v="0"/>
    <s v="yes"/>
    <s v="Yes"/>
    <s v="Œ£"/>
    <x v="71"/>
    <n v="0"/>
  </r>
  <r>
    <x v="2261"/>
    <x v="1951"/>
    <n v="215"/>
    <x v="67"/>
    <s v="15-17 Broadwick Street, Soho, London W1F 0DL"/>
    <s v="Broadwick Street, Soho"/>
    <s v="Broadwick Street, Soho, London"/>
    <n v="-0.13522899999999999"/>
    <n v="51.513739000000001"/>
    <x v="798"/>
    <s v="Pounds(Œ£)"/>
    <x v="1"/>
    <x v="0"/>
    <s v="No"/>
    <s v="No"/>
    <x v="0"/>
    <n v="1326"/>
    <x v="41"/>
    <x v="6"/>
    <d v="2018-10-03T00:00:00"/>
    <x v="7"/>
    <x v="7"/>
    <x v="0"/>
    <s v="yes"/>
    <s v="Yes"/>
    <s v="Œ£"/>
    <x v="157"/>
    <n v="0"/>
  </r>
  <r>
    <x v="2262"/>
    <x v="1952"/>
    <n v="215"/>
    <x v="67"/>
    <s v="15 Berkeley Street, Mayfair, London W1J 8DY"/>
    <s v="Mayfair"/>
    <s v="Mayfair"/>
    <n v="-0.143259"/>
    <n v="51.508811000000001"/>
    <x v="270"/>
    <s v="Pounds(Œ£)"/>
    <x v="1"/>
    <x v="0"/>
    <s v="No"/>
    <s v="No"/>
    <x v="0"/>
    <n v="311"/>
    <x v="14"/>
    <x v="5"/>
    <d v="2013-04-25T00:00:00"/>
    <x v="7"/>
    <x v="2"/>
    <x v="0"/>
    <s v="yes"/>
    <s v="Yes"/>
    <s v="Œ£"/>
    <x v="158"/>
    <n v="0"/>
  </r>
  <r>
    <x v="2263"/>
    <x v="1953"/>
    <n v="215"/>
    <x v="67"/>
    <s v="sketch, 9 Conduit Street, Mayfair, London W1S 2XG"/>
    <s v="Conduit Street, Mayfair"/>
    <s v="Conduit Street, Mayfair, London"/>
    <n v="-0.14155699999999999"/>
    <n v="51.512669000000002"/>
    <x v="799"/>
    <s v="Pounds(Œ£)"/>
    <x v="0"/>
    <x v="0"/>
    <s v="No"/>
    <s v="No"/>
    <x v="0"/>
    <n v="148"/>
    <x v="14"/>
    <x v="9"/>
    <d v="2015-09-26T00:00:00"/>
    <x v="7"/>
    <x v="4"/>
    <x v="0"/>
    <s v="No"/>
    <s v="No"/>
    <s v="Œ£"/>
    <x v="158"/>
    <n v="0"/>
  </r>
  <r>
    <x v="2264"/>
    <x v="1954"/>
    <n v="215"/>
    <x v="67"/>
    <s v="17 Bruton Street, Mayfair, London W1J 6QB"/>
    <s v="Mayfair"/>
    <s v="Mayfair"/>
    <n v="-0.14486099999999999"/>
    <n v="51.510342000000001"/>
    <x v="798"/>
    <s v="Pounds(Œ£)"/>
    <x v="1"/>
    <x v="0"/>
    <s v="No"/>
    <s v="No"/>
    <x v="0"/>
    <n v="395"/>
    <x v="12"/>
    <x v="17"/>
    <d v="2013-01-12T00:00:00"/>
    <x v="7"/>
    <x v="2"/>
    <x v="0"/>
    <s v="yes"/>
    <s v="Yes"/>
    <s v="Œ£"/>
    <x v="72"/>
    <n v="0"/>
  </r>
  <r>
    <x v="2265"/>
    <x v="1955"/>
    <n v="215"/>
    <x v="67"/>
    <s v="68 Royal Hospital Road, Chelsea, London SW3 4HP"/>
    <s v="Chelsea"/>
    <s v="Chelsea"/>
    <n v="-0.16209200000000001"/>
    <n v="51.485509"/>
    <x v="343"/>
    <s v="Pounds(Œ£)"/>
    <x v="0"/>
    <x v="0"/>
    <s v="No"/>
    <s v="No"/>
    <x v="0"/>
    <n v="320"/>
    <x v="3"/>
    <x v="6"/>
    <d v="2011-11-20T00:00:00"/>
    <x v="7"/>
    <x v="8"/>
    <x v="0"/>
    <s v="yes"/>
    <s v="Yes"/>
    <s v="Œ£"/>
    <x v="192"/>
    <n v="0"/>
  </r>
  <r>
    <x v="2266"/>
    <x v="1956"/>
    <n v="215"/>
    <x v="67"/>
    <s v="3 Portman Mews South, Marble Arch, London W1H 6HS"/>
    <s v="Portman Mews South, Marble Arch"/>
    <s v="Portman Mews South, Marble Arch, London"/>
    <n v="-0.15573200000000001"/>
    <n v="51.514640999999997"/>
    <x v="353"/>
    <s v="Pounds(Œ£)"/>
    <x v="1"/>
    <x v="0"/>
    <s v="No"/>
    <s v="No"/>
    <x v="2"/>
    <n v="367"/>
    <x v="43"/>
    <x v="9"/>
    <d v="2010-04-16T00:00:00"/>
    <x v="7"/>
    <x v="5"/>
    <x v="0"/>
    <s v="yes"/>
    <s v="Yes"/>
    <s v="Œ£"/>
    <x v="79"/>
    <n v="0"/>
  </r>
  <r>
    <x v="2267"/>
    <x v="1957"/>
    <n v="215"/>
    <x v="67"/>
    <s v="48 Floral Street, Covent Garden, London WC2E 9DA"/>
    <s v="Covent Garden"/>
    <s v="Covent Garden"/>
    <n v="-0.12313200000000001"/>
    <n v="51.513196000000001"/>
    <x v="800"/>
    <s v="Pounds(Œ£)"/>
    <x v="1"/>
    <x v="0"/>
    <s v="No"/>
    <s v="No"/>
    <x v="1"/>
    <n v="316"/>
    <x v="49"/>
    <x v="1"/>
    <d v="2017-10-16T00:00:00"/>
    <x v="7"/>
    <x v="1"/>
    <x v="0"/>
    <s v="yes"/>
    <s v="Yes"/>
    <s v="Œ£"/>
    <x v="74"/>
    <n v="0"/>
  </r>
  <r>
    <x v="2268"/>
    <x v="1958"/>
    <n v="215"/>
    <x v="67"/>
    <s v="17 Beak Street, Soho, London W1F 9RW"/>
    <s v="Beak Street, Soho"/>
    <s v="Beak Street, Soho, London"/>
    <n v="-0.13834299999999999"/>
    <n v="51.512068999999997"/>
    <x v="90"/>
    <s v="Pounds(Œ£)"/>
    <x v="0"/>
    <x v="0"/>
    <s v="No"/>
    <s v="No"/>
    <x v="1"/>
    <n v="309"/>
    <x v="39"/>
    <x v="4"/>
    <d v="2014-09-02T00:00:00"/>
    <x v="7"/>
    <x v="3"/>
    <x v="0"/>
    <s v="yes"/>
    <s v="Yes"/>
    <s v="Œ£"/>
    <x v="77"/>
    <n v="0"/>
  </r>
  <r>
    <x v="2269"/>
    <x v="1959"/>
    <n v="215"/>
    <x v="67"/>
    <s v="24 Market Building, The Piazza, Covent Garden, London WC2E 8RD"/>
    <s v="Tavistock Court, Covent Garden"/>
    <s v="Tavistock Court, Covent Garden, London"/>
    <n v="-0.12262000000000001"/>
    <n v="51.511682"/>
    <x v="142"/>
    <s v="Pounds(Œ£)"/>
    <x v="0"/>
    <x v="0"/>
    <s v="No"/>
    <s v="No"/>
    <x v="1"/>
    <n v="473"/>
    <x v="49"/>
    <x v="1"/>
    <d v="2016-08-01T00:00:00"/>
    <x v="7"/>
    <x v="6"/>
    <x v="0"/>
    <s v="yes"/>
    <s v="Yes"/>
    <s v="Œ£"/>
    <x v="74"/>
    <n v="0"/>
  </r>
  <r>
    <x v="2270"/>
    <x v="1960"/>
    <n v="215"/>
    <x v="67"/>
    <s v="1-3 Long Acre, Covent Garden, London WC2E 9LH"/>
    <s v="Long Acre, Covent Garden"/>
    <s v="Long Acre, Covent Garden, London"/>
    <n v="-0.12632399999999999"/>
    <n v="51.512084999999999"/>
    <x v="142"/>
    <s v="Pounds(Œ£)"/>
    <x v="0"/>
    <x v="0"/>
    <s v="No"/>
    <s v="No"/>
    <x v="1"/>
    <n v="400"/>
    <x v="49"/>
    <x v="10"/>
    <d v="2010-06-02T00:00:00"/>
    <x v="7"/>
    <x v="5"/>
    <x v="0"/>
    <s v="yes"/>
    <s v="Yes"/>
    <s v="Œ£"/>
    <x v="74"/>
    <n v="0"/>
  </r>
  <r>
    <x v="2271"/>
    <x v="1961"/>
    <n v="215"/>
    <x v="67"/>
    <s v="53 Lexington Street, Soho, London W1F 9AS"/>
    <s v="Lexington Street, Soho"/>
    <s v="Lexington Street, Soho, London"/>
    <n v="-0.136576"/>
    <n v="51.513224999999998"/>
    <x v="131"/>
    <s v="Pounds(Œ£)"/>
    <x v="0"/>
    <x v="0"/>
    <s v="No"/>
    <s v="No"/>
    <x v="1"/>
    <n v="161"/>
    <x v="40"/>
    <x v="4"/>
    <d v="2013-05-27T00:00:00"/>
    <x v="7"/>
    <x v="2"/>
    <x v="0"/>
    <s v="yes"/>
    <s v="Yes"/>
    <s v="Œ£"/>
    <x v="78"/>
    <n v="0"/>
  </r>
  <r>
    <x v="2272"/>
    <x v="1962"/>
    <n v="215"/>
    <x v="67"/>
    <s v="12 Upper St Martin's Lane, Covent Garden, London WC2H 9FB"/>
    <s v="Upper St Martin's Lane, Covent Garden"/>
    <s v="Upper St Martin's Lane, Covent Garden, London"/>
    <n v="-0.127164"/>
    <n v="51.512416999999999"/>
    <x v="801"/>
    <s v="Pounds(Œ£)"/>
    <x v="0"/>
    <x v="0"/>
    <s v="No"/>
    <s v="No"/>
    <x v="1"/>
    <n v="964"/>
    <x v="39"/>
    <x v="6"/>
    <d v="2016-10-28T00:00:00"/>
    <x v="7"/>
    <x v="6"/>
    <x v="0"/>
    <s v="yes"/>
    <s v="Yes"/>
    <s v="Œ£"/>
    <x v="77"/>
    <n v="0"/>
  </r>
  <r>
    <x v="2273"/>
    <x v="1963"/>
    <n v="215"/>
    <x v="67"/>
    <s v="12 Archer Street, Soho, London W1D 7BB"/>
    <s v="Archer Street, Soho"/>
    <s v="Archer Street, Soho, London"/>
    <n v="-0.13394700000000001"/>
    <n v="51.511628999999999"/>
    <x v="103"/>
    <s v="Pounds(Œ£)"/>
    <x v="0"/>
    <x v="0"/>
    <s v="No"/>
    <s v="No"/>
    <x v="2"/>
    <n v="571"/>
    <x v="43"/>
    <x v="9"/>
    <d v="2017-09-20T00:00:00"/>
    <x v="7"/>
    <x v="1"/>
    <x v="0"/>
    <s v="yes"/>
    <s v="Yes"/>
    <s v="Œ£"/>
    <x v="79"/>
    <n v="0"/>
  </r>
  <r>
    <x v="2274"/>
    <x v="1964"/>
    <n v="215"/>
    <x v="67"/>
    <s v="Heron Tower, 110 Bishopsgate, City of London, London EC2N 4AY"/>
    <s v="Bishopsgate, City Of London"/>
    <s v="Bishopsgate, City Of London, London"/>
    <n v="-8.0962999999999993E-2"/>
    <n v="51.516283999999999"/>
    <x v="202"/>
    <s v="Pounds(Œ£)"/>
    <x v="0"/>
    <x v="0"/>
    <s v="No"/>
    <s v="No"/>
    <x v="2"/>
    <n v="706"/>
    <x v="44"/>
    <x v="4"/>
    <d v="2016-09-09T00:00:00"/>
    <x v="7"/>
    <x v="6"/>
    <x v="0"/>
    <s v="yes"/>
    <s v="Yes"/>
    <s v="Œ£"/>
    <x v="156"/>
    <n v="0"/>
  </r>
  <r>
    <x v="2275"/>
    <x v="1965"/>
    <n v="215"/>
    <x v="67"/>
    <s v="31 St. Peter Street, Soho, London W1F 0AR"/>
    <s v="Walker's Court, Soho"/>
    <s v="Walker's Court, Soho, London"/>
    <n v="-0.13378899999999999"/>
    <n v="51.512627000000002"/>
    <x v="802"/>
    <s v="Pounds(Œ£)"/>
    <x v="0"/>
    <x v="0"/>
    <s v="No"/>
    <s v="No"/>
    <x v="2"/>
    <n v="418"/>
    <x v="36"/>
    <x v="0"/>
    <d v="2016-09-23T00:00:00"/>
    <x v="7"/>
    <x v="6"/>
    <x v="0"/>
    <s v="yes"/>
    <s v="Yes"/>
    <s v="Œ£"/>
    <x v="81"/>
    <n v="0"/>
  </r>
  <r>
    <x v="2276"/>
    <x v="294"/>
    <n v="215"/>
    <x v="67"/>
    <s v="11 Upper St Martin's Lane, Covent Garden, London WC2H 9FB"/>
    <s v="Upper St Martin's Lane, Covent Garden"/>
    <s v="Upper St Martin's Lane, Covent Garden, London"/>
    <n v="-0.12696299999999999"/>
    <n v="51.512590000000003"/>
    <x v="103"/>
    <s v="Pounds(Œ£)"/>
    <x v="0"/>
    <x v="0"/>
    <s v="No"/>
    <s v="No"/>
    <x v="2"/>
    <n v="271"/>
    <x v="15"/>
    <x v="7"/>
    <d v="2018-08-22T00:00:00"/>
    <x v="7"/>
    <x v="7"/>
    <x v="0"/>
    <s v="yes"/>
    <s v="Yes"/>
    <s v="Œ£"/>
    <x v="80"/>
    <n v="0"/>
  </r>
  <r>
    <x v="2277"/>
    <x v="1966"/>
    <n v="215"/>
    <x v="67"/>
    <s v="37 Charlotte Street, Fitzrovia, London W1T 1RR"/>
    <s v="Charlotte Street, Fitzrovia"/>
    <s v="Charlotte Street, Fitzrovia, London"/>
    <n v="-0.13552400000000001"/>
    <n v="51.518934999999999"/>
    <x v="270"/>
    <s v="Pounds(Œ£)"/>
    <x v="0"/>
    <x v="0"/>
    <s v="No"/>
    <s v="No"/>
    <x v="2"/>
    <n v="436"/>
    <x v="11"/>
    <x v="0"/>
    <d v="2016-07-27T00:00:00"/>
    <x v="7"/>
    <x v="6"/>
    <x v="0"/>
    <s v="yes"/>
    <s v="Yes"/>
    <s v="Œ£"/>
    <x v="73"/>
    <n v="0"/>
  </r>
  <r>
    <x v="2278"/>
    <x v="1962"/>
    <n v="215"/>
    <x v="67"/>
    <s v="7 Boundary Street, Shoreditch, London E2 7JE"/>
    <s v="Boundary Street, Shoreditch"/>
    <s v="Boundary Street, Shoreditch, London"/>
    <n v="-7.6580555999999994E-2"/>
    <n v="51.52453611"/>
    <x v="801"/>
    <s v="Pounds(Œ£)"/>
    <x v="0"/>
    <x v="0"/>
    <s v="No"/>
    <s v="No"/>
    <x v="2"/>
    <n v="305"/>
    <x v="44"/>
    <x v="9"/>
    <d v="2014-05-01T00:00:00"/>
    <x v="7"/>
    <x v="3"/>
    <x v="0"/>
    <s v="yes"/>
    <s v="Yes"/>
    <s v="Œ£"/>
    <x v="156"/>
    <n v="0"/>
  </r>
  <r>
    <x v="2279"/>
    <x v="1565"/>
    <n v="215"/>
    <x v="67"/>
    <s v="33 D'Arblay Street, Soho, London W1F 8EU"/>
    <s v="D'arblay Street, Soho"/>
    <s v="D'arblay Street, Soho, London"/>
    <n v="-0.135463889"/>
    <n v="51.514811109999997"/>
    <x v="487"/>
    <s v="Pounds(Œ£)"/>
    <x v="0"/>
    <x v="0"/>
    <s v="No"/>
    <s v="No"/>
    <x v="2"/>
    <n v="313"/>
    <x v="36"/>
    <x v="9"/>
    <d v="2014-05-23T00:00:00"/>
    <x v="7"/>
    <x v="3"/>
    <x v="0"/>
    <s v="yes"/>
    <s v="Yes"/>
    <s v="Œ£"/>
    <x v="81"/>
    <n v="0"/>
  </r>
  <r>
    <x v="2280"/>
    <x v="1967"/>
    <n v="14"/>
    <x v="68"/>
    <s v="27 Belmore Rd,, Lorn, NSW"/>
    <s v="Lorn"/>
    <s v="Lorn, Lorn"/>
    <n v="151.55847499999999"/>
    <n v="-32.728096999999998"/>
    <x v="796"/>
    <s v="Dollar($)"/>
    <x v="0"/>
    <x v="0"/>
    <s v="No"/>
    <s v="No"/>
    <x v="1"/>
    <n v="18"/>
    <x v="40"/>
    <x v="8"/>
    <d v="2010-07-23T00:00:00"/>
    <x v="4"/>
    <x v="5"/>
    <x v="0"/>
    <s v="No"/>
    <s v="No"/>
    <s v="$"/>
    <x v="55"/>
    <n v="0"/>
  </r>
  <r>
    <x v="2281"/>
    <x v="274"/>
    <n v="1"/>
    <x v="69"/>
    <s v="3rd Floor, Riverside Mall, Vipin Khand, Gomti Nagar, Lucknow"/>
    <s v="Riverside Mall, Gomti Nagar"/>
    <s v="Riverside Mall, Gomti Nagar, Lucknow"/>
    <n v="80.973185000000001"/>
    <n v="26.853007000000002"/>
    <x v="194"/>
    <s v="Indian Rupees(Rs.)"/>
    <x v="0"/>
    <x v="0"/>
    <s v="No"/>
    <s v="No"/>
    <x v="0"/>
    <n v="1069"/>
    <x v="62"/>
    <x v="6"/>
    <d v="2011-07-18T00:00:00"/>
    <x v="1"/>
    <x v="8"/>
    <x v="0"/>
    <s v="yes"/>
    <s v="No"/>
    <s v="Rs."/>
    <x v="114"/>
    <n v="0"/>
  </r>
  <r>
    <x v="2282"/>
    <x v="1968"/>
    <n v="1"/>
    <x v="69"/>
    <s v="Naaz Cinema Road, Aminabad, Lucknow"/>
    <s v="Aminabad"/>
    <s v="Aminabad, Lucknow"/>
    <n v="80.927430560000005"/>
    <n v="26.84850556"/>
    <x v="803"/>
    <s v="Indian Rupees(Rs.)"/>
    <x v="0"/>
    <x v="0"/>
    <s v="No"/>
    <s v="No"/>
    <x v="3"/>
    <n v="1057"/>
    <x v="32"/>
    <x v="4"/>
    <d v="2013-09-20T00:00:00"/>
    <x v="1"/>
    <x v="2"/>
    <x v="0"/>
    <s v="yes"/>
    <s v="Yes"/>
    <s v="Rs."/>
    <x v="33"/>
    <n v="0"/>
  </r>
  <r>
    <x v="2283"/>
    <x v="1969"/>
    <n v="1"/>
    <x v="69"/>
    <s v="Indira Gandhi Pratishthan-Kathauta Chauraha road, Near Shaheed Path Flyover, Vishesh Khand 2, Gomti Nagar, Lucknow"/>
    <s v="Gomti Nagar"/>
    <s v="Gomti Nagar, Lucknow"/>
    <n v="81.01515904"/>
    <n v="26.867445459999999"/>
    <x v="42"/>
    <s v="Indian Rupees(Rs.)"/>
    <x v="0"/>
    <x v="0"/>
    <s v="No"/>
    <s v="No"/>
    <x v="1"/>
    <n v="106"/>
    <x v="35"/>
    <x v="7"/>
    <d v="2014-09-28T00:00:00"/>
    <x v="1"/>
    <x v="3"/>
    <x v="0"/>
    <s v="No"/>
    <s v="No"/>
    <s v="Rs."/>
    <x v="37"/>
    <n v="0"/>
  </r>
  <r>
    <x v="2284"/>
    <x v="1970"/>
    <n v="1"/>
    <x v="69"/>
    <s v="3/553, Vivek Khand, Opposite Aryans, Gomti Nagar, Lucknow, Uttar Pradesh"/>
    <s v="Gomti Nagar"/>
    <s v="Gomti Nagar, Lucknow"/>
    <n v="81.000874170000003"/>
    <n v="26.85585347"/>
    <x v="804"/>
    <s v="Indian Rupees(Rs.)"/>
    <x v="0"/>
    <x v="0"/>
    <s v="No"/>
    <s v="No"/>
    <x v="1"/>
    <n v="165"/>
    <x v="23"/>
    <x v="1"/>
    <d v="2015-07-01T00:00:00"/>
    <x v="1"/>
    <x v="4"/>
    <x v="0"/>
    <s v="yes"/>
    <s v="Yes"/>
    <s v="Rs."/>
    <x v="24"/>
    <n v="0"/>
  </r>
  <r>
    <x v="2285"/>
    <x v="1971"/>
    <n v="1"/>
    <x v="69"/>
    <s v="3/11 Patrakar Puram, Gomti Nagar, Lucknow"/>
    <s v="Gomti Nagar"/>
    <s v="Gomti Nagar, Lucknow"/>
    <n v="81.000439650000004"/>
    <n v="26.853637599999999"/>
    <x v="805"/>
    <s v="Indian Rupees(Rs.)"/>
    <x v="0"/>
    <x v="0"/>
    <s v="No"/>
    <s v="No"/>
    <x v="2"/>
    <n v="887"/>
    <x v="18"/>
    <x v="7"/>
    <d v="2015-07-05T00:00:00"/>
    <x v="1"/>
    <x v="4"/>
    <x v="0"/>
    <s v="yes"/>
    <s v="Yes"/>
    <s v="Rs."/>
    <x v="18"/>
    <n v="0"/>
  </r>
  <r>
    <x v="2286"/>
    <x v="1972"/>
    <n v="1"/>
    <x v="69"/>
    <s v="1/208 A, Vineet Khand, Opposite Jaipuria School, Gomti Nagar, Lucknow"/>
    <s v="Gomti Nagar"/>
    <s v="Gomti Nagar, Lucknow"/>
    <n v="81.011267649999994"/>
    <n v="26.851231569999999"/>
    <x v="123"/>
    <s v="Indian Rupees(Rs.)"/>
    <x v="0"/>
    <x v="0"/>
    <s v="No"/>
    <s v="No"/>
    <x v="2"/>
    <n v="80"/>
    <x v="18"/>
    <x v="1"/>
    <d v="2014-06-02T00:00:00"/>
    <x v="1"/>
    <x v="3"/>
    <x v="0"/>
    <s v="No"/>
    <s v="No"/>
    <s v="Rs."/>
    <x v="18"/>
    <n v="0"/>
  </r>
  <r>
    <x v="2287"/>
    <x v="1973"/>
    <n v="1"/>
    <x v="69"/>
    <s v="12, Mall Avenue, Near, Sadar Bazaar, Lucknow"/>
    <s v="Sadar Bazaar"/>
    <s v="Sadar Bazaar, Lucknow"/>
    <n v="80.947029000000001"/>
    <n v="26.834638000000002"/>
    <x v="70"/>
    <s v="Indian Rupees(Rs.)"/>
    <x v="0"/>
    <x v="0"/>
    <s v="No"/>
    <s v="No"/>
    <x v="1"/>
    <n v="587"/>
    <x v="19"/>
    <x v="2"/>
    <d v="2017-06-20T00:00:00"/>
    <x v="1"/>
    <x v="1"/>
    <x v="0"/>
    <s v="yes"/>
    <s v="Yes"/>
    <s v="Rs."/>
    <x v="19"/>
    <n v="0"/>
  </r>
  <r>
    <x v="2288"/>
    <x v="48"/>
    <n v="1"/>
    <x v="69"/>
    <s v="CP-1, 2nd Floor, Anand Plaza, Viram Khand-1, Near Patrakarpuram Crossing, Gomti Nagar, Lucknow"/>
    <s v="Gomti Nagar"/>
    <s v="Gomti Nagar, Lucknow"/>
    <n v="81.001184899999998"/>
    <n v="26.8528099"/>
    <x v="39"/>
    <s v="Indian Rupees(Rs.)"/>
    <x v="0"/>
    <x v="0"/>
    <s v="No"/>
    <s v="No"/>
    <x v="2"/>
    <n v="567"/>
    <x v="26"/>
    <x v="0"/>
    <d v="2012-05-24T00:00:00"/>
    <x v="1"/>
    <x v="0"/>
    <x v="0"/>
    <s v="yes"/>
    <s v="Yes"/>
    <s v="Rs."/>
    <x v="27"/>
    <n v="0"/>
  </r>
  <r>
    <x v="2289"/>
    <x v="1974"/>
    <n v="1"/>
    <x v="69"/>
    <s v="3rd Floor, 9/7 Royal Inn, Opposite Saharaganj Mall, Hazratganj, Lucknow"/>
    <s v="Royal Inn, Hazratganj"/>
    <s v="Royal Inn, Hazratganj, Lucknow"/>
    <n v="80.945098999999999"/>
    <n v="26.855957"/>
    <x v="83"/>
    <s v="Indian Rupees(Rs.)"/>
    <x v="0"/>
    <x v="0"/>
    <s v="No"/>
    <s v="No"/>
    <x v="2"/>
    <n v="411"/>
    <x v="18"/>
    <x v="3"/>
    <d v="2010-05-10T00:00:00"/>
    <x v="1"/>
    <x v="5"/>
    <x v="0"/>
    <s v="yes"/>
    <s v="Yes"/>
    <s v="Rs."/>
    <x v="18"/>
    <n v="0"/>
  </r>
  <r>
    <x v="2290"/>
    <x v="1975"/>
    <n v="1"/>
    <x v="69"/>
    <s v="14th Floor, Renaissance Lucknow Hotel, Vipin Khand, Gomti Nagar, Lucknow"/>
    <s v="Renaissance Lucknow Hotel"/>
    <s v="Renaissance Lucknow Hotel, Lucknow"/>
    <n v="80.973027000000002"/>
    <n v="26.852692000000001"/>
    <x v="806"/>
    <s v="Indian Rupees(Rs.)"/>
    <x v="0"/>
    <x v="0"/>
    <s v="No"/>
    <s v="No"/>
    <x v="0"/>
    <n v="149"/>
    <x v="21"/>
    <x v="3"/>
    <d v="2014-10-18T00:00:00"/>
    <x v="1"/>
    <x v="3"/>
    <x v="0"/>
    <s v="No"/>
    <s v="No"/>
    <s v="Rs."/>
    <x v="21"/>
    <n v="0"/>
  </r>
  <r>
    <x v="2291"/>
    <x v="1976"/>
    <n v="1"/>
    <x v="69"/>
    <s v="2/163, Vivek khand-2, Gomti Nagar Station Road, Gomti Nagar, Lucknow"/>
    <s v="Gomti Nagar"/>
    <s v="Gomti Nagar, Lucknow"/>
    <n v="80.989999999999995"/>
    <n v="26.86"/>
    <x v="70"/>
    <s v="Indian Rupees(Rs.)"/>
    <x v="0"/>
    <x v="0"/>
    <s v="No"/>
    <s v="No"/>
    <x v="1"/>
    <n v="217"/>
    <x v="35"/>
    <x v="11"/>
    <d v="2016-04-14T00:00:00"/>
    <x v="1"/>
    <x v="6"/>
    <x v="0"/>
    <s v="yes"/>
    <s v="Yes"/>
    <s v="Rs."/>
    <x v="37"/>
    <n v="0"/>
  </r>
  <r>
    <x v="2292"/>
    <x v="1977"/>
    <n v="1"/>
    <x v="69"/>
    <s v="U. P. Press Club, China Bazaar Gate Road, Hazratganj, Lucknow"/>
    <s v="Hazratganj"/>
    <s v="Hazratganj, Lucknow"/>
    <n v="80.936888890000006"/>
    <n v="26.852638890000001"/>
    <x v="30"/>
    <s v="Indian Rupees(Rs.)"/>
    <x v="0"/>
    <x v="0"/>
    <s v="No"/>
    <s v="No"/>
    <x v="1"/>
    <n v="818"/>
    <x v="23"/>
    <x v="5"/>
    <d v="2017-04-20T00:00:00"/>
    <x v="1"/>
    <x v="1"/>
    <x v="0"/>
    <s v="yes"/>
    <s v="Yes"/>
    <s v="Rs."/>
    <x v="24"/>
    <n v="0"/>
  </r>
  <r>
    <x v="2293"/>
    <x v="1978"/>
    <n v="1"/>
    <x v="69"/>
    <s v="Hotel Lineage, C 73, Viraj Khand, Opposite Sahara Hospital, Gomti Nagar, Lucknow"/>
    <s v="Gomti Nagar"/>
    <s v="Gomti Nagar, Lucknow"/>
    <n v="81.0232496"/>
    <n v="26.851758799999999"/>
    <x v="284"/>
    <s v="Indian Rupees(Rs.)"/>
    <x v="0"/>
    <x v="0"/>
    <s v="No"/>
    <s v="No"/>
    <x v="2"/>
    <n v="268"/>
    <x v="22"/>
    <x v="11"/>
    <d v="2018-03-16T00:00:00"/>
    <x v="1"/>
    <x v="7"/>
    <x v="0"/>
    <s v="yes"/>
    <s v="Yes"/>
    <s v="Rs."/>
    <x v="23"/>
    <n v="0"/>
  </r>
  <r>
    <x v="2294"/>
    <x v="1979"/>
    <n v="1"/>
    <x v="69"/>
    <s v="2/139, Vijay Khand, Next to Gomti Nagar Police Station, Gomti Nagar, Lucknow"/>
    <s v="Gomti Nagar"/>
    <s v="Gomti Nagar, Lucknow"/>
    <n v="80.994595899999993"/>
    <n v="26.8551778"/>
    <x v="660"/>
    <s v="Indian Rupees(Rs.)"/>
    <x v="0"/>
    <x v="0"/>
    <s v="No"/>
    <s v="No"/>
    <x v="2"/>
    <n v="514"/>
    <x v="18"/>
    <x v="12"/>
    <d v="2010-11-07T00:00:00"/>
    <x v="1"/>
    <x v="5"/>
    <x v="0"/>
    <s v="yes"/>
    <s v="Yes"/>
    <s v="Rs."/>
    <x v="18"/>
    <n v="0"/>
  </r>
  <r>
    <x v="2295"/>
    <x v="1980"/>
    <n v="1"/>
    <x v="69"/>
    <s v="Above Samsung TV Showroom, Patrakar Puram, Gomti Nagar, Lucknow"/>
    <s v="Gomti Nagar"/>
    <s v="Gomti Nagar, Lucknow"/>
    <n v="80.998857150000006"/>
    <n v="26.853383950000001"/>
    <x v="18"/>
    <s v="Indian Rupees(Rs.)"/>
    <x v="0"/>
    <x v="0"/>
    <s v="No"/>
    <s v="No"/>
    <x v="2"/>
    <n v="691"/>
    <x v="34"/>
    <x v="3"/>
    <d v="2010-11-13T00:00:00"/>
    <x v="1"/>
    <x v="5"/>
    <x v="0"/>
    <s v="yes"/>
    <s v="No"/>
    <s v="Rs."/>
    <x v="35"/>
    <n v="0"/>
  </r>
  <r>
    <x v="2296"/>
    <x v="1981"/>
    <n v="1"/>
    <x v="69"/>
    <s v="31/37, 1st Floor, Opposite Halwasiya Market, Maqbara Road, Lalbagh, Lucknow"/>
    <s v="Lalbagh"/>
    <s v="Lalbagh, Lucknow"/>
    <n v="80.940886109999994"/>
    <n v="26.850191670000001"/>
    <x v="807"/>
    <s v="Indian Rupees(Rs.)"/>
    <x v="0"/>
    <x v="0"/>
    <s v="No"/>
    <s v="No"/>
    <x v="2"/>
    <n v="762"/>
    <x v="22"/>
    <x v="3"/>
    <d v="2017-11-19T00:00:00"/>
    <x v="1"/>
    <x v="1"/>
    <x v="0"/>
    <s v="yes"/>
    <s v="Yes"/>
    <s v="Rs."/>
    <x v="23"/>
    <n v="0"/>
  </r>
  <r>
    <x v="2297"/>
    <x v="1982"/>
    <n v="1"/>
    <x v="69"/>
    <s v="11, Habibullah Estate, Hazratganj, Lucknow"/>
    <s v="Hazratganj"/>
    <s v="Hazratganj, Lucknow"/>
    <n v="80.941500000000005"/>
    <n v="26.852"/>
    <x v="239"/>
    <s v="Indian Rupees(Rs.)"/>
    <x v="0"/>
    <x v="0"/>
    <s v="No"/>
    <s v="No"/>
    <x v="1"/>
    <n v="288"/>
    <x v="23"/>
    <x v="1"/>
    <d v="2018-10-09T00:00:00"/>
    <x v="1"/>
    <x v="7"/>
    <x v="0"/>
    <s v="yes"/>
    <s v="Yes"/>
    <s v="Rs."/>
    <x v="24"/>
    <n v="0"/>
  </r>
  <r>
    <x v="2298"/>
    <x v="1983"/>
    <n v="1"/>
    <x v="69"/>
    <s v="4, Sapru Marg, Hazratganj, Lucknow"/>
    <s v="Hazratganj"/>
    <s v="Hazratganj, Lucknow"/>
    <n v="0"/>
    <n v="0"/>
    <x v="808"/>
    <s v="Indian Rupees(Rs.)"/>
    <x v="0"/>
    <x v="0"/>
    <s v="No"/>
    <s v="No"/>
    <x v="2"/>
    <n v="79"/>
    <x v="18"/>
    <x v="2"/>
    <d v="2013-08-21T00:00:00"/>
    <x v="1"/>
    <x v="2"/>
    <x v="0"/>
    <s v="No"/>
    <s v="No"/>
    <s v="Rs."/>
    <x v="18"/>
    <n v="0"/>
  </r>
  <r>
    <x v="2299"/>
    <x v="1802"/>
    <n v="1"/>
    <x v="69"/>
    <s v="4th Floor, City Mall, Vipul Khand 4, Gomti Nagar, Lucknow"/>
    <s v="Gomti Nagar"/>
    <s v="Gomti Nagar, Lucknow"/>
    <n v="0"/>
    <n v="0"/>
    <x v="284"/>
    <s v="Indian Rupees(Rs.)"/>
    <x v="0"/>
    <x v="0"/>
    <s v="No"/>
    <s v="No"/>
    <x v="2"/>
    <n v="124"/>
    <x v="47"/>
    <x v="7"/>
    <d v="2015-05-27T00:00:00"/>
    <x v="1"/>
    <x v="4"/>
    <x v="0"/>
    <s v="No"/>
    <s v="No"/>
    <s v="Rs."/>
    <x v="68"/>
    <n v="0"/>
  </r>
  <r>
    <x v="2300"/>
    <x v="1216"/>
    <n v="1"/>
    <x v="69"/>
    <s v="1/99, Near Tata Motors, Viram Khand, Patrkarpuram, Gomti Nagar, Lucknow"/>
    <s v="Gomti Nagar"/>
    <s v="Gomti Nagar, Lucknow"/>
    <n v="0"/>
    <n v="0"/>
    <x v="507"/>
    <s v="Indian Rupees(Rs.)"/>
    <x v="0"/>
    <x v="0"/>
    <s v="No"/>
    <s v="No"/>
    <x v="3"/>
    <n v="144"/>
    <x v="2"/>
    <x v="9"/>
    <d v="2010-01-03T00:00:00"/>
    <x v="1"/>
    <x v="5"/>
    <x v="0"/>
    <s v="No"/>
    <s v="No"/>
    <s v="Rs."/>
    <x v="43"/>
    <n v="1"/>
  </r>
  <r>
    <x v="2301"/>
    <x v="1984"/>
    <n v="1"/>
    <x v="69"/>
    <s v="5/599, Vikas Khand, Near Dayal Paradise, Gomti Nagar, Lucknow"/>
    <s v="Gomti Nagar"/>
    <s v="Gomti Nagar, Lucknow"/>
    <n v="0"/>
    <n v="0"/>
    <x v="710"/>
    <s v="Indian Rupees(Rs.)"/>
    <x v="0"/>
    <x v="0"/>
    <s v="No"/>
    <s v="No"/>
    <x v="1"/>
    <n v="147"/>
    <x v="45"/>
    <x v="14"/>
    <d v="2016-11-13T00:00:00"/>
    <x v="1"/>
    <x v="6"/>
    <x v="0"/>
    <s v="No"/>
    <s v="No"/>
    <s v="Rs."/>
    <x v="66"/>
    <n v="0"/>
  </r>
  <r>
    <x v="2302"/>
    <x v="1985"/>
    <n v="1"/>
    <x v="70"/>
    <s v="4th Floor, Silver Arch Mall, Ferozpur Road, Gurdev Nagar, Ludhiana"/>
    <s v="Silver Arc Mall, Gurdev Nagar"/>
    <s v="Silver Arc Mall, Gurdev Nagar, Ludhiana"/>
    <n v="75.826808249999999"/>
    <n v="30.90287228"/>
    <x v="809"/>
    <s v="Indian Rupees(Rs.)"/>
    <x v="0"/>
    <x v="0"/>
    <s v="No"/>
    <s v="No"/>
    <x v="2"/>
    <n v="53"/>
    <x v="62"/>
    <x v="10"/>
    <d v="2017-08-04T00:00:00"/>
    <x v="1"/>
    <x v="1"/>
    <x v="0"/>
    <s v="No"/>
    <s v="No"/>
    <s v="Rs."/>
    <x v="114"/>
    <n v="0"/>
  </r>
  <r>
    <x v="2303"/>
    <x v="1986"/>
    <n v="1"/>
    <x v="70"/>
    <s v="SCF 13/14, F Block, BRS Nagar, Ludhiana"/>
    <s v="BRS Nagar"/>
    <s v="BRS Nagar, Ludhiana"/>
    <n v="75.804892589999994"/>
    <n v="30.887220339999999"/>
    <x v="72"/>
    <s v="Indian Rupees(Rs.)"/>
    <x v="0"/>
    <x v="0"/>
    <s v="No"/>
    <s v="No"/>
    <x v="2"/>
    <n v="191"/>
    <x v="33"/>
    <x v="1"/>
    <d v="2017-07-05T00:00:00"/>
    <x v="1"/>
    <x v="1"/>
    <x v="0"/>
    <s v="yes"/>
    <s v="No"/>
    <s v="Rs."/>
    <x v="34"/>
    <n v="0"/>
  </r>
  <r>
    <x v="2304"/>
    <x v="1133"/>
    <n v="1"/>
    <x v="70"/>
    <s v="SCO 35 &amp; 36, Main Market, Sarabha Nagar, Ludhiana"/>
    <s v="Main Market, Sarabha Nagar"/>
    <s v="Main Market, Sarabha Nagar, Ludhiana"/>
    <n v="75.821494799999996"/>
    <n v="30.89308145"/>
    <x v="536"/>
    <s v="Indian Rupees(Rs.)"/>
    <x v="0"/>
    <x v="0"/>
    <s v="No"/>
    <s v="No"/>
    <x v="2"/>
    <n v="156"/>
    <x v="34"/>
    <x v="10"/>
    <d v="2018-07-26T00:00:00"/>
    <x v="1"/>
    <x v="7"/>
    <x v="0"/>
    <s v="No"/>
    <s v="No"/>
    <s v="Rs."/>
    <x v="35"/>
    <n v="0"/>
  </r>
  <r>
    <x v="2305"/>
    <x v="104"/>
    <n v="1"/>
    <x v="70"/>
    <s v="SCF 31 C, Main Market, Sarabha Nagar, Ludhiana"/>
    <s v="Main Market, Sarabha Nagar"/>
    <s v="Main Market, Sarabha Nagar, Ludhiana"/>
    <n v="75.821846840000006"/>
    <n v="30.892977869999999"/>
    <x v="83"/>
    <s v="Indian Rupees(Rs.)"/>
    <x v="0"/>
    <x v="0"/>
    <s v="No"/>
    <s v="No"/>
    <x v="2"/>
    <n v="325"/>
    <x v="34"/>
    <x v="5"/>
    <d v="2016-07-14T00:00:00"/>
    <x v="1"/>
    <x v="6"/>
    <x v="0"/>
    <s v="yes"/>
    <s v="No"/>
    <s v="Rs."/>
    <x v="35"/>
    <n v="0"/>
  </r>
  <r>
    <x v="2306"/>
    <x v="1987"/>
    <n v="1"/>
    <x v="70"/>
    <s v="Jagjit Nagar, Near Railway Crossing, Near Shastri Nagar, Ludhiana"/>
    <s v="Shastri Nagar"/>
    <s v="Shastri Nagar, Ludhiana"/>
    <n v="75.829614849999999"/>
    <n v="30.890183879999999"/>
    <x v="20"/>
    <s v="Indian Rupees(Rs.)"/>
    <x v="0"/>
    <x v="0"/>
    <s v="No"/>
    <s v="No"/>
    <x v="1"/>
    <n v="196"/>
    <x v="26"/>
    <x v="0"/>
    <d v="2010-07-14T00:00:00"/>
    <x v="1"/>
    <x v="5"/>
    <x v="0"/>
    <s v="yes"/>
    <s v="Yes"/>
    <s v="Rs."/>
    <x v="27"/>
    <n v="0"/>
  </r>
  <r>
    <x v="2307"/>
    <x v="1988"/>
    <n v="1"/>
    <x v="70"/>
    <s v="Fountain Chowk, Civil Lines, Ludhiana"/>
    <s v="Civil Lines"/>
    <s v="Civil Lines, Ludhiana"/>
    <n v="75.839819649999995"/>
    <n v="30.914056909999999"/>
    <x v="150"/>
    <s v="Indian Rupees(Rs.)"/>
    <x v="0"/>
    <x v="0"/>
    <s v="No"/>
    <s v="No"/>
    <x v="3"/>
    <n v="109"/>
    <x v="23"/>
    <x v="11"/>
    <d v="2012-05-19T00:00:00"/>
    <x v="1"/>
    <x v="0"/>
    <x v="0"/>
    <s v="No"/>
    <s v="No"/>
    <s v="Rs."/>
    <x v="24"/>
    <n v="0"/>
  </r>
  <r>
    <x v="2308"/>
    <x v="1989"/>
    <n v="1"/>
    <x v="70"/>
    <s v="16-17, Green Park Avenue, Gurdev Nagar, Ludhiana"/>
    <s v="Gurdev Nagar"/>
    <s v="Gurdev Nagar, Ludhiana"/>
    <n v="75.831338169999995"/>
    <n v="30.89999169"/>
    <x v="810"/>
    <s v="Indian Rupees(Rs.)"/>
    <x v="0"/>
    <x v="0"/>
    <s v="No"/>
    <s v="No"/>
    <x v="2"/>
    <n v="178"/>
    <x v="16"/>
    <x v="1"/>
    <d v="2011-04-13T00:00:00"/>
    <x v="1"/>
    <x v="8"/>
    <x v="0"/>
    <s v="yes"/>
    <s v="No"/>
    <s v="Rs."/>
    <x v="16"/>
    <n v="0"/>
  </r>
  <r>
    <x v="2309"/>
    <x v="1990"/>
    <n v="1"/>
    <x v="70"/>
    <s v="SCF 32 C Main Market, Sarabha Nagar, Ludhiana"/>
    <s v="Main Market, Sarabha Nagar"/>
    <s v="Main Market, Sarabha Nagar, Ludhiana"/>
    <n v="75.821816659999996"/>
    <n v="30.893243999999999"/>
    <x v="811"/>
    <s v="Indian Rupees(Rs.)"/>
    <x v="0"/>
    <x v="0"/>
    <s v="No"/>
    <s v="No"/>
    <x v="2"/>
    <n v="138"/>
    <x v="22"/>
    <x v="5"/>
    <d v="2010-04-27T00:00:00"/>
    <x v="1"/>
    <x v="5"/>
    <x v="0"/>
    <s v="No"/>
    <s v="No"/>
    <s v="Rs."/>
    <x v="23"/>
    <n v="0"/>
  </r>
  <r>
    <x v="2310"/>
    <x v="1991"/>
    <n v="1"/>
    <x v="70"/>
    <s v="Near Gate 1, Kartar Bhawan, Ferozepur Road, PAU, Ludhiana"/>
    <s v="PAU"/>
    <s v="PAU, Ludhiana"/>
    <n v="75.809346059999996"/>
    <n v="30.899584319999999"/>
    <x v="17"/>
    <s v="Indian Rupees(Rs.)"/>
    <x v="0"/>
    <x v="0"/>
    <s v="No"/>
    <s v="No"/>
    <x v="2"/>
    <n v="116"/>
    <x v="18"/>
    <x v="14"/>
    <d v="2016-04-21T00:00:00"/>
    <x v="1"/>
    <x v="6"/>
    <x v="0"/>
    <s v="No"/>
    <s v="No"/>
    <s v="Rs."/>
    <x v="18"/>
    <n v="0"/>
  </r>
  <r>
    <x v="2311"/>
    <x v="1992"/>
    <n v="1"/>
    <x v="70"/>
    <s v="Hyatt Regency, Site 4, Ferozepur Road, Rajguru Nagar, Ludhiana"/>
    <s v="Hyatt Regency, Rajguru Nagar"/>
    <s v="Hyatt Regency, Rajguru Nagar, Ludhiana"/>
    <n v="75.786975769999998"/>
    <n v="30.885813630000001"/>
    <x v="812"/>
    <s v="Indian Rupees(Rs.)"/>
    <x v="0"/>
    <x v="0"/>
    <s v="No"/>
    <s v="No"/>
    <x v="0"/>
    <n v="87"/>
    <x v="21"/>
    <x v="7"/>
    <d v="2017-10-17T00:00:00"/>
    <x v="1"/>
    <x v="1"/>
    <x v="0"/>
    <s v="No"/>
    <s v="No"/>
    <s v="Rs."/>
    <x v="21"/>
    <n v="0"/>
  </r>
  <r>
    <x v="2312"/>
    <x v="48"/>
    <n v="1"/>
    <x v="70"/>
    <s v="27 &amp; 28 F, 1st Floor, Malhar Road, Gurdev Nagar, Ludhiana"/>
    <s v="Gurdev Nagar"/>
    <s v="Gurdev Nagar, Ludhiana"/>
    <n v="75.822102990000005"/>
    <n v="30.89520443"/>
    <x v="39"/>
    <s v="Indian Rupees(Rs.)"/>
    <x v="0"/>
    <x v="0"/>
    <s v="No"/>
    <s v="No"/>
    <x v="1"/>
    <n v="153"/>
    <x v="26"/>
    <x v="12"/>
    <d v="2013-03-28T00:00:00"/>
    <x v="1"/>
    <x v="2"/>
    <x v="0"/>
    <s v="No"/>
    <s v="No"/>
    <s v="Rs."/>
    <x v="27"/>
    <n v="0"/>
  </r>
  <r>
    <x v="2313"/>
    <x v="199"/>
    <n v="1"/>
    <x v="70"/>
    <s v="SCF 21, Main Market, Sarabha Nagar, Ludhiana"/>
    <s v="Main Market, Sarabha Nagar"/>
    <s v="Main Market, Sarabha Nagar, Ludhiana"/>
    <n v="75.822198540000002"/>
    <n v="30.892859619999999"/>
    <x v="94"/>
    <s v="Indian Rupees(Rs.)"/>
    <x v="0"/>
    <x v="0"/>
    <s v="No"/>
    <s v="No"/>
    <x v="1"/>
    <n v="86"/>
    <x v="19"/>
    <x v="8"/>
    <d v="2016-03-14T00:00:00"/>
    <x v="1"/>
    <x v="6"/>
    <x v="0"/>
    <s v="No"/>
    <s v="No"/>
    <s v="Rs."/>
    <x v="19"/>
    <n v="0"/>
  </r>
  <r>
    <x v="2314"/>
    <x v="1993"/>
    <n v="1"/>
    <x v="70"/>
    <s v="SCF 43-44, Kipps Market, Sarabha Nagar, Ludhiana"/>
    <s v="Sarabha Nagar"/>
    <s v="Sarabha Nagar, Ludhiana"/>
    <n v="75.821202099999994"/>
    <n v="30.893383539999999"/>
    <x v="379"/>
    <s v="Indian Rupees(Rs.)"/>
    <x v="0"/>
    <x v="0"/>
    <s v="No"/>
    <s v="No"/>
    <x v="1"/>
    <n v="210"/>
    <x v="26"/>
    <x v="3"/>
    <d v="2012-03-27T00:00:00"/>
    <x v="1"/>
    <x v="0"/>
    <x v="0"/>
    <s v="yes"/>
    <s v="Yes"/>
    <s v="Rs."/>
    <x v="27"/>
    <n v="0"/>
  </r>
  <r>
    <x v="2315"/>
    <x v="1994"/>
    <n v="1"/>
    <x v="70"/>
    <s v="Urban Estate, Main Market, Phase 1, Dugri, Ludhiana"/>
    <s v="A Hotel, Gurdev Nagar"/>
    <s v="A Hotel, Gurdev Nagar, Ludhiana"/>
    <n v="75.842738560000001"/>
    <n v="30.873987719999999"/>
    <x v="401"/>
    <s v="Indian Rupees(Rs.)"/>
    <x v="0"/>
    <x v="0"/>
    <s v="No"/>
    <s v="No"/>
    <x v="1"/>
    <n v="93"/>
    <x v="26"/>
    <x v="8"/>
    <d v="2011-12-28T00:00:00"/>
    <x v="1"/>
    <x v="8"/>
    <x v="0"/>
    <s v="No"/>
    <s v="No"/>
    <s v="Rs."/>
    <x v="27"/>
    <n v="0"/>
  </r>
  <r>
    <x v="2316"/>
    <x v="1995"/>
    <n v="1"/>
    <x v="70"/>
    <s v="3rd Floor, Westend Mall, Rajguru Nagar, Ludhiana"/>
    <s v="Westend Mall, Rajguru Nagar"/>
    <s v="Westend Mall, Rajguru Nagar, Ludhiana"/>
    <n v="75.788258540000001"/>
    <n v="30.88591491"/>
    <x v="284"/>
    <s v="Indian Rupees(Rs.)"/>
    <x v="0"/>
    <x v="0"/>
    <s v="No"/>
    <s v="No"/>
    <x v="2"/>
    <n v="154"/>
    <x v="16"/>
    <x v="11"/>
    <d v="2018-11-11T00:00:00"/>
    <x v="1"/>
    <x v="7"/>
    <x v="0"/>
    <s v="No"/>
    <s v="No"/>
    <s v="Rs."/>
    <x v="16"/>
    <n v="0"/>
  </r>
  <r>
    <x v="2317"/>
    <x v="1996"/>
    <n v="1"/>
    <x v="70"/>
    <s v="226, Civil Street, Ghumar Mandi Chowk, Civil Lines, Ludhiana"/>
    <s v="Civil Lines"/>
    <s v="Civil Lines, Ludhiana"/>
    <n v="75.832840540000007"/>
    <n v="30.905561760000001"/>
    <x v="813"/>
    <s v="Indian Rupees(Rs.)"/>
    <x v="0"/>
    <x v="0"/>
    <s v="No"/>
    <s v="No"/>
    <x v="2"/>
    <n v="217"/>
    <x v="33"/>
    <x v="3"/>
    <d v="2012-10-03T00:00:00"/>
    <x v="1"/>
    <x v="0"/>
    <x v="0"/>
    <s v="yes"/>
    <s v="No"/>
    <s v="Rs."/>
    <x v="34"/>
    <n v="0"/>
  </r>
  <r>
    <x v="2318"/>
    <x v="1997"/>
    <n v="1"/>
    <x v="70"/>
    <s v="SCF 32, Main Market, Sarabha Nagar, Ludhiana"/>
    <s v="Main Market, Sarabha Nagar"/>
    <s v="Main Market, Sarabha Nagar, Ludhiana"/>
    <n v="75.821720440000007"/>
    <n v="30.89323422"/>
    <x v="814"/>
    <s v="Indian Rupees(Rs.)"/>
    <x v="0"/>
    <x v="0"/>
    <s v="No"/>
    <s v="No"/>
    <x v="1"/>
    <n v="261"/>
    <x v="26"/>
    <x v="3"/>
    <d v="2011-10-19T00:00:00"/>
    <x v="1"/>
    <x v="8"/>
    <x v="0"/>
    <s v="yes"/>
    <s v="Yes"/>
    <s v="Rs."/>
    <x v="27"/>
    <n v="0"/>
  </r>
  <r>
    <x v="2319"/>
    <x v="274"/>
    <n v="1"/>
    <x v="70"/>
    <s v="2nd Floor, 2439/1 &amp; 2, Dhanraj Singh Complex, Main Ferozpur Road, Rajguru Nagar, Ludhiana"/>
    <s v="Rajguru Nagar"/>
    <s v="Rajguru Nagar, Ludhiana"/>
    <n v="75.813112000000004"/>
    <n v="30.895817000000001"/>
    <x v="194"/>
    <s v="Indian Rupees(Rs.)"/>
    <x v="0"/>
    <x v="0"/>
    <s v="No"/>
    <s v="No"/>
    <x v="2"/>
    <n v="80"/>
    <x v="33"/>
    <x v="11"/>
    <d v="2012-10-25T00:00:00"/>
    <x v="1"/>
    <x v="0"/>
    <x v="0"/>
    <s v="No"/>
    <s v="No"/>
    <s v="Rs."/>
    <x v="34"/>
    <n v="0"/>
  </r>
  <r>
    <x v="2320"/>
    <x v="391"/>
    <n v="1"/>
    <x v="70"/>
    <s v="2nd Floor, Sandhu Tower 2, Near Ansal Mall, Gurdev Nagar, Ludhiana"/>
    <s v="Gurdev Nagar"/>
    <s v="Gurdev Nagar, Ludhiana"/>
    <n v="0"/>
    <n v="0"/>
    <x v="269"/>
    <s v="Indian Rupees(Rs.)"/>
    <x v="0"/>
    <x v="0"/>
    <s v="No"/>
    <s v="No"/>
    <x v="2"/>
    <n v="41"/>
    <x v="47"/>
    <x v="11"/>
    <d v="2017-09-11T00:00:00"/>
    <x v="1"/>
    <x v="1"/>
    <x v="0"/>
    <s v="No"/>
    <s v="No"/>
    <s v="Rs."/>
    <x v="68"/>
    <n v="0"/>
  </r>
  <r>
    <x v="2321"/>
    <x v="1998"/>
    <n v="1"/>
    <x v="70"/>
    <s v="Verka Park, Ferozpur Road, Aggar Nagar, Ludhiana"/>
    <s v="Aggar Nagar"/>
    <s v="Aggar Nagar, Ludhiana"/>
    <n v="0"/>
    <n v="0"/>
    <x v="17"/>
    <s v="Indian Rupees(Rs.)"/>
    <x v="0"/>
    <x v="0"/>
    <s v="No"/>
    <s v="No"/>
    <x v="2"/>
    <n v="17"/>
    <x v="16"/>
    <x v="14"/>
    <d v="2011-08-24T00:00:00"/>
    <x v="1"/>
    <x v="8"/>
    <x v="0"/>
    <s v="No"/>
    <s v="No"/>
    <s v="Rs."/>
    <x v="16"/>
    <n v="0"/>
  </r>
  <r>
    <x v="2322"/>
    <x v="1999"/>
    <n v="14"/>
    <x v="71"/>
    <s v="23 Victoria St, Macedon, VIC"/>
    <s v="Macedon"/>
    <s v="Macedon, Macedon"/>
    <n v="144.56417400000001"/>
    <n v="-37.423189000000001"/>
    <x v="99"/>
    <s v="Dollar($)"/>
    <x v="0"/>
    <x v="0"/>
    <s v="No"/>
    <s v="No"/>
    <x v="1"/>
    <n v="31"/>
    <x v="40"/>
    <x v="14"/>
    <d v="2015-12-03T00:00:00"/>
    <x v="4"/>
    <x v="4"/>
    <x v="0"/>
    <s v="No"/>
    <s v="No"/>
    <s v="$"/>
    <x v="55"/>
    <n v="0"/>
  </r>
  <r>
    <x v="2323"/>
    <x v="2000"/>
    <n v="216"/>
    <x v="72"/>
    <s v="201 North Macon St., Macon, GA 31210"/>
    <s v="Macon"/>
    <s v="Macon, Macon"/>
    <n v="-83.787993"/>
    <n v="32.928494999999998"/>
    <x v="815"/>
    <s v="Dollar($)"/>
    <x v="0"/>
    <x v="0"/>
    <s v="No"/>
    <s v="No"/>
    <x v="0"/>
    <n v="379"/>
    <x v="9"/>
    <x v="3"/>
    <d v="2018-05-14T00:00:00"/>
    <x v="2"/>
    <x v="7"/>
    <x v="0"/>
    <s v="yes"/>
    <s v="Yes"/>
    <s v="$"/>
    <x v="38"/>
    <n v="0"/>
  </r>
  <r>
    <x v="2324"/>
    <x v="2001"/>
    <n v="216"/>
    <x v="72"/>
    <s v="562 Mulberry St, Macon, GA 31201"/>
    <s v="Macon"/>
    <s v="Macon, Macon"/>
    <n v="-83.627600000000001"/>
    <n v="32.837499999999999"/>
    <x v="90"/>
    <s v="Dollar($)"/>
    <x v="0"/>
    <x v="0"/>
    <s v="No"/>
    <s v="No"/>
    <x v="0"/>
    <n v="195"/>
    <x v="9"/>
    <x v="2"/>
    <d v="2013-11-18T00:00:00"/>
    <x v="2"/>
    <x v="2"/>
    <x v="0"/>
    <s v="yes"/>
    <s v="Yes"/>
    <s v="$"/>
    <x v="38"/>
    <n v="0"/>
  </r>
  <r>
    <x v="2325"/>
    <x v="2002"/>
    <n v="216"/>
    <x v="72"/>
    <s v="4086 Watson Blvd, Warner Robins, GA 31093"/>
    <s v="Warner Robins"/>
    <s v="Warner Robins, Macon"/>
    <n v="-83.718400000000003"/>
    <n v="32.614699999999999"/>
    <x v="55"/>
    <s v="Dollar($)"/>
    <x v="0"/>
    <x v="0"/>
    <s v="No"/>
    <s v="No"/>
    <x v="2"/>
    <n v="314"/>
    <x v="36"/>
    <x v="1"/>
    <d v="2016-08-13T00:00:00"/>
    <x v="2"/>
    <x v="6"/>
    <x v="0"/>
    <s v="yes"/>
    <s v="Yes"/>
    <s v="$"/>
    <x v="40"/>
    <n v="0"/>
  </r>
  <r>
    <x v="2326"/>
    <x v="2003"/>
    <n v="216"/>
    <x v="72"/>
    <s v="543 Cherry St, Macon, GA 31201"/>
    <s v="Macon"/>
    <s v="Macon, Macon"/>
    <n v="-83.627978999999996"/>
    <n v="32.836410000000001"/>
    <x v="1"/>
    <s v="Dollar($)"/>
    <x v="0"/>
    <x v="0"/>
    <s v="No"/>
    <s v="No"/>
    <x v="2"/>
    <n v="102"/>
    <x v="36"/>
    <x v="10"/>
    <d v="2014-01-28T00:00:00"/>
    <x v="2"/>
    <x v="3"/>
    <x v="0"/>
    <s v="No"/>
    <s v="No"/>
    <s v="$"/>
    <x v="40"/>
    <n v="0"/>
  </r>
  <r>
    <x v="2327"/>
    <x v="2004"/>
    <n v="216"/>
    <x v="72"/>
    <s v="5080 Riverside Dr, Macon, GA 31210"/>
    <s v="Macon"/>
    <s v="Macon, Macon"/>
    <n v="-83.713977999999997"/>
    <n v="32.929277999999996"/>
    <x v="816"/>
    <s v="Dollar($)"/>
    <x v="0"/>
    <x v="0"/>
    <s v="No"/>
    <s v="No"/>
    <x v="2"/>
    <n v="293"/>
    <x v="36"/>
    <x v="1"/>
    <d v="2011-11-15T00:00:00"/>
    <x v="2"/>
    <x v="8"/>
    <x v="0"/>
    <s v="yes"/>
    <s v="Yes"/>
    <s v="$"/>
    <x v="40"/>
    <n v="0"/>
  </r>
  <r>
    <x v="2328"/>
    <x v="2005"/>
    <n v="216"/>
    <x v="72"/>
    <s v="2395 Ingleside Ave, Macon, GA 31204"/>
    <s v="Macon"/>
    <s v="Macon, Macon"/>
    <n v="-83.657060999999999"/>
    <n v="32.853895999999999"/>
    <x v="257"/>
    <s v="Dollar($)"/>
    <x v="0"/>
    <x v="0"/>
    <s v="No"/>
    <s v="No"/>
    <x v="3"/>
    <n v="478"/>
    <x v="37"/>
    <x v="4"/>
    <d v="2016-09-06T00:00:00"/>
    <x v="2"/>
    <x v="6"/>
    <x v="0"/>
    <s v="yes"/>
    <s v="Yes"/>
    <s v="$"/>
    <x v="41"/>
    <n v="1"/>
  </r>
  <r>
    <x v="2329"/>
    <x v="2006"/>
    <n v="216"/>
    <x v="72"/>
    <s v="587 Cherry St, Macon, GA 31201"/>
    <s v="Macon"/>
    <s v="Macon, Macon"/>
    <n v="-83.628703000000002"/>
    <n v="32.836539999999999"/>
    <x v="817"/>
    <s v="Dollar($)"/>
    <x v="0"/>
    <x v="0"/>
    <s v="No"/>
    <s v="No"/>
    <x v="3"/>
    <n v="244"/>
    <x v="37"/>
    <x v="7"/>
    <d v="2013-08-20T00:00:00"/>
    <x v="2"/>
    <x v="2"/>
    <x v="0"/>
    <s v="yes"/>
    <s v="Yes"/>
    <s v="$"/>
    <x v="41"/>
    <n v="1"/>
  </r>
  <r>
    <x v="2330"/>
    <x v="2007"/>
    <n v="216"/>
    <x v="72"/>
    <s v="121 Tom Hill Sr Blvd, Macon, GA 31210"/>
    <s v="Macon"/>
    <s v="Macon, Macon"/>
    <n v="-83.687299999999993"/>
    <n v="32.901000000000003"/>
    <x v="818"/>
    <s v="Dollar($)"/>
    <x v="0"/>
    <x v="0"/>
    <s v="No"/>
    <s v="No"/>
    <x v="3"/>
    <n v="223"/>
    <x v="37"/>
    <x v="3"/>
    <d v="2012-05-20T00:00:00"/>
    <x v="2"/>
    <x v="0"/>
    <x v="0"/>
    <s v="yes"/>
    <s v="Yes"/>
    <s v="$"/>
    <x v="41"/>
    <n v="1"/>
  </r>
  <r>
    <x v="2331"/>
    <x v="2008"/>
    <n v="216"/>
    <x v="72"/>
    <s v="1224 Russell Pkwy, Warner Robins, GA 31088"/>
    <s v="Warner Robins"/>
    <s v="Warner Robins, Macon"/>
    <n v="-83.649349999999998"/>
    <n v="32.594665999999997"/>
    <x v="53"/>
    <s v="Dollar($)"/>
    <x v="0"/>
    <x v="0"/>
    <s v="No"/>
    <s v="No"/>
    <x v="3"/>
    <n v="181"/>
    <x v="37"/>
    <x v="1"/>
    <d v="2017-03-06T00:00:00"/>
    <x v="2"/>
    <x v="1"/>
    <x v="0"/>
    <s v="yes"/>
    <s v="Yes"/>
    <s v="$"/>
    <x v="41"/>
    <n v="1"/>
  </r>
  <r>
    <x v="2332"/>
    <x v="2009"/>
    <n v="216"/>
    <x v="72"/>
    <s v="2624 Watson Blvd Ste D, Warner Robins, GA 31093"/>
    <s v="Warner Robins"/>
    <s v="Warner Robins, Macon"/>
    <n v="-83.666499999999999"/>
    <n v="32.618400000000001"/>
    <x v="309"/>
    <s v="Dollar($)"/>
    <x v="0"/>
    <x v="0"/>
    <s v="No"/>
    <s v="No"/>
    <x v="3"/>
    <n v="153"/>
    <x v="37"/>
    <x v="12"/>
    <d v="2013-01-17T00:00:00"/>
    <x v="2"/>
    <x v="2"/>
    <x v="0"/>
    <s v="No"/>
    <s v="No"/>
    <s v="$"/>
    <x v="41"/>
    <n v="1"/>
  </r>
  <r>
    <x v="2333"/>
    <x v="2010"/>
    <n v="216"/>
    <x v="72"/>
    <s v="1806 Russell Parkway, Warner Robins, GA 31088"/>
    <s v="Warner Robins"/>
    <s v="Warner Robins, Macon"/>
    <n v="-83.665557000000007"/>
    <n v="32.593263999999998"/>
    <x v="309"/>
    <s v="Dollar($)"/>
    <x v="0"/>
    <x v="0"/>
    <s v="No"/>
    <s v="No"/>
    <x v="3"/>
    <n v="232"/>
    <x v="37"/>
    <x v="2"/>
    <d v="2018-12-19T00:00:00"/>
    <x v="2"/>
    <x v="7"/>
    <x v="0"/>
    <s v="yes"/>
    <s v="Yes"/>
    <s v="$"/>
    <x v="41"/>
    <n v="1"/>
  </r>
  <r>
    <x v="2334"/>
    <x v="2011"/>
    <n v="216"/>
    <x v="72"/>
    <s v="543 Cherry St, Macon, GA 31201"/>
    <s v="Macon"/>
    <s v="Macon, Macon"/>
    <n v="-83.627899999999997"/>
    <n v="32.836100000000002"/>
    <x v="819"/>
    <s v="Dollar($)"/>
    <x v="0"/>
    <x v="0"/>
    <s v="No"/>
    <s v="No"/>
    <x v="1"/>
    <n v="289"/>
    <x v="38"/>
    <x v="9"/>
    <d v="2013-09-13T00:00:00"/>
    <x v="2"/>
    <x v="2"/>
    <x v="0"/>
    <s v="yes"/>
    <s v="Yes"/>
    <s v="$"/>
    <x v="42"/>
    <n v="0"/>
  </r>
  <r>
    <x v="2335"/>
    <x v="2012"/>
    <n v="216"/>
    <x v="72"/>
    <s v="2507 Moody Rd, Warner Robins, GA 31088"/>
    <s v="Warner Robins"/>
    <s v="Warner Robins, Macon"/>
    <n v="-83.623999999999995"/>
    <n v="32.578600000000002"/>
    <x v="103"/>
    <s v="Dollar($)"/>
    <x v="0"/>
    <x v="0"/>
    <s v="No"/>
    <s v="No"/>
    <x v="1"/>
    <n v="104"/>
    <x v="38"/>
    <x v="12"/>
    <d v="2018-08-04T00:00:00"/>
    <x v="2"/>
    <x v="7"/>
    <x v="0"/>
    <s v="No"/>
    <s v="No"/>
    <s v="$"/>
    <x v="42"/>
    <n v="0"/>
  </r>
  <r>
    <x v="2336"/>
    <x v="2013"/>
    <n v="216"/>
    <x v="72"/>
    <s v="3040 Vineville Ave, Macon, GA 31204"/>
    <s v="Macon"/>
    <s v="Macon, Macon"/>
    <n v="-83.673699999999997"/>
    <n v="32.849600000000002"/>
    <x v="226"/>
    <s v="Dollar($)"/>
    <x v="0"/>
    <x v="0"/>
    <s v="No"/>
    <s v="No"/>
    <x v="1"/>
    <n v="467"/>
    <x v="38"/>
    <x v="0"/>
    <d v="2014-07-15T00:00:00"/>
    <x v="2"/>
    <x v="3"/>
    <x v="0"/>
    <s v="yes"/>
    <s v="Yes"/>
    <s v="$"/>
    <x v="42"/>
    <n v="0"/>
  </r>
  <r>
    <x v="2337"/>
    <x v="2014"/>
    <n v="216"/>
    <x v="72"/>
    <s v="3086 Riverside Dr, Macon, GA 31210"/>
    <s v="Macon"/>
    <s v="Macon, Macon"/>
    <n v="-83.676599999999993"/>
    <n v="32.889899999999997"/>
    <x v="421"/>
    <s v="Dollar($)"/>
    <x v="0"/>
    <x v="0"/>
    <s v="No"/>
    <s v="No"/>
    <x v="1"/>
    <n v="302"/>
    <x v="38"/>
    <x v="9"/>
    <d v="2017-07-22T00:00:00"/>
    <x v="2"/>
    <x v="1"/>
    <x v="0"/>
    <s v="yes"/>
    <s v="Yes"/>
    <s v="$"/>
    <x v="42"/>
    <n v="0"/>
  </r>
  <r>
    <x v="2338"/>
    <x v="2015"/>
    <n v="216"/>
    <x v="72"/>
    <s v="102 S Armed Forces Boulevard, Warner Robins, GA 31088"/>
    <s v="Warner Robins"/>
    <s v="Warner Robins, Macon"/>
    <n v="-83.600200999999998"/>
    <n v="32.619320999999999"/>
    <x v="138"/>
    <s v="Dollar($)"/>
    <x v="0"/>
    <x v="0"/>
    <s v="No"/>
    <s v="No"/>
    <x v="1"/>
    <n v="288"/>
    <x v="38"/>
    <x v="3"/>
    <d v="2011-05-06T00:00:00"/>
    <x v="2"/>
    <x v="8"/>
    <x v="0"/>
    <s v="yes"/>
    <s v="Yes"/>
    <s v="$"/>
    <x v="42"/>
    <n v="0"/>
  </r>
  <r>
    <x v="2339"/>
    <x v="2016"/>
    <n v="216"/>
    <x v="72"/>
    <s v="402 Ga. Highway 247, Bonaire, GA 31005"/>
    <s v="Bonaire"/>
    <s v="Bonaire, Macon"/>
    <n v="-83.594493999999997"/>
    <n v="32.567740999999998"/>
    <x v="820"/>
    <s v="Dollar($)"/>
    <x v="0"/>
    <x v="0"/>
    <s v="No"/>
    <s v="No"/>
    <x v="1"/>
    <n v="146"/>
    <x v="38"/>
    <x v="11"/>
    <d v="2010-04-27T00:00:00"/>
    <x v="2"/>
    <x v="5"/>
    <x v="0"/>
    <s v="No"/>
    <s v="No"/>
    <s v="$"/>
    <x v="42"/>
    <n v="0"/>
  </r>
  <r>
    <x v="2340"/>
    <x v="2017"/>
    <n v="216"/>
    <x v="72"/>
    <s v="710 Lake Joy Road, Warner Robins, GA 31088"/>
    <s v="Warner Robins"/>
    <s v="Warner Robins, Macon"/>
    <n v="-83.691044000000005"/>
    <n v="32.552683999999999"/>
    <x v="821"/>
    <s v="Dollar($)"/>
    <x v="0"/>
    <x v="0"/>
    <s v="No"/>
    <s v="No"/>
    <x v="1"/>
    <n v="323"/>
    <x v="38"/>
    <x v="10"/>
    <d v="2017-01-28T00:00:00"/>
    <x v="2"/>
    <x v="1"/>
    <x v="0"/>
    <s v="yes"/>
    <s v="Yes"/>
    <s v="$"/>
    <x v="42"/>
    <n v="0"/>
  </r>
  <r>
    <x v="2341"/>
    <x v="2018"/>
    <n v="216"/>
    <x v="72"/>
    <s v="1801 Watson Blvd, Warner Robins, GA 31093"/>
    <s v="Warner Robins"/>
    <s v="Warner Robins, Macon"/>
    <n v="-83.636617999999999"/>
    <n v="32.617683900000003"/>
    <x v="822"/>
    <s v="Dollar($)"/>
    <x v="0"/>
    <x v="0"/>
    <s v="No"/>
    <s v="No"/>
    <x v="1"/>
    <n v="316"/>
    <x v="38"/>
    <x v="2"/>
    <d v="2013-01-06T00:00:00"/>
    <x v="2"/>
    <x v="2"/>
    <x v="0"/>
    <s v="yes"/>
    <s v="Yes"/>
    <s v="$"/>
    <x v="42"/>
    <n v="0"/>
  </r>
  <r>
    <x v="2342"/>
    <x v="2019"/>
    <n v="216"/>
    <x v="72"/>
    <s v="1289 S Houston Lake Rd, Warner Robins, GA 31088"/>
    <s v="Warner Robins"/>
    <s v="Warner Robins, Macon"/>
    <n v="-83.662420999999995"/>
    <n v="32.556873000000003"/>
    <x v="823"/>
    <s v="Dollar($)"/>
    <x v="0"/>
    <x v="0"/>
    <s v="No"/>
    <s v="No"/>
    <x v="1"/>
    <n v="243"/>
    <x v="38"/>
    <x v="12"/>
    <d v="2017-11-24T00:00:00"/>
    <x v="2"/>
    <x v="1"/>
    <x v="0"/>
    <s v="yes"/>
    <s v="Yes"/>
    <s v="$"/>
    <x v="42"/>
    <n v="0"/>
  </r>
  <r>
    <x v="2343"/>
    <x v="2020"/>
    <n v="162"/>
    <x v="73"/>
    <s v="Third Floor, Century City Mall, Kalayaan Avenue, Poblacion, Makati City"/>
    <s v="Century City Mall, Poblacion, Makati City"/>
    <s v="Century City Mall, Poblacion, Makati City, Makati City"/>
    <n v="121.027535"/>
    <n v="14.565443"/>
    <x v="824"/>
    <s v="Botswana Pula(P)"/>
    <x v="1"/>
    <x v="0"/>
    <s v="No"/>
    <s v="No"/>
    <x v="2"/>
    <n v="314"/>
    <x v="22"/>
    <x v="17"/>
    <d v="2016-01-19T00:00:00"/>
    <x v="13"/>
    <x v="6"/>
    <x v="0"/>
    <s v="yes"/>
    <s v="Yes"/>
    <s v="P"/>
    <x v="193"/>
    <n v="0"/>
  </r>
  <r>
    <x v="2344"/>
    <x v="2021"/>
    <n v="162"/>
    <x v="73"/>
    <s v="Little Tokyo, 2277 Chino Roces Avenue, Legaspi Village, Makati City"/>
    <s v="Little Tokyo, Legaspi Village, Makati City"/>
    <s v="Little Tokyo, Legaspi Village, Makati City, Makati City"/>
    <n v="121.014101"/>
    <n v="14.553708"/>
    <x v="224"/>
    <s v="Botswana Pula(P)"/>
    <x v="1"/>
    <x v="0"/>
    <s v="No"/>
    <s v="No"/>
    <x v="2"/>
    <n v="591"/>
    <x v="34"/>
    <x v="9"/>
    <d v="2010-12-06T00:00:00"/>
    <x v="13"/>
    <x v="5"/>
    <x v="0"/>
    <s v="yes"/>
    <s v="No"/>
    <s v="P"/>
    <x v="194"/>
    <n v="0"/>
  </r>
  <r>
    <x v="2345"/>
    <x v="279"/>
    <n v="215"/>
    <x v="74"/>
    <s v="19 Chapel Walks, City Center, Market Street, Manchester M2 1HN"/>
    <s v="Market Street"/>
    <s v="Market Street, Manchester"/>
    <n v="-2.2435049999999999"/>
    <n v="53.481740000000002"/>
    <x v="126"/>
    <s v="Pounds(Œ£)"/>
    <x v="1"/>
    <x v="0"/>
    <s v="No"/>
    <s v="No"/>
    <x v="0"/>
    <n v="422"/>
    <x v="9"/>
    <x v="7"/>
    <d v="2018-09-08T00:00:00"/>
    <x v="7"/>
    <x v="7"/>
    <x v="0"/>
    <s v="yes"/>
    <s v="Yes"/>
    <s v="Œ£"/>
    <x v="195"/>
    <n v="0"/>
  </r>
  <r>
    <x v="2346"/>
    <x v="2022"/>
    <n v="215"/>
    <x v="74"/>
    <s v="2A St Mary's Street, Spinningfields, Manchester M3 2LB"/>
    <s v="Spinningfields"/>
    <s v="Spinningfields, Manchester"/>
    <n v="-2.247633"/>
    <n v="53.482261000000001"/>
    <x v="825"/>
    <s v="Pounds(Œ£)"/>
    <x v="0"/>
    <x v="0"/>
    <s v="No"/>
    <s v="No"/>
    <x v="0"/>
    <n v="602"/>
    <x v="10"/>
    <x v="9"/>
    <d v="2012-11-15T00:00:00"/>
    <x v="7"/>
    <x v="0"/>
    <x v="0"/>
    <s v="yes"/>
    <s v="Yes"/>
    <s v="Œ£"/>
    <x v="71"/>
    <n v="0"/>
  </r>
  <r>
    <x v="2347"/>
    <x v="2023"/>
    <n v="215"/>
    <x v="74"/>
    <s v="Tower 12, 18-22 Bridge Street, Deansgate, Manchester M3 3BZ"/>
    <s v="Deansgate"/>
    <s v="Deansgate, Manchester"/>
    <n v="-2.2508059999999999"/>
    <n v="53.48124"/>
    <x v="202"/>
    <s v="Pounds(Œ£)"/>
    <x v="0"/>
    <x v="0"/>
    <s v="No"/>
    <s v="No"/>
    <x v="0"/>
    <n v="52"/>
    <x v="105"/>
    <x v="2"/>
    <d v="2013-03-11T00:00:00"/>
    <x v="7"/>
    <x v="2"/>
    <x v="0"/>
    <s v="No"/>
    <s v="No"/>
    <s v="Œ£"/>
    <x v="196"/>
    <n v="0"/>
  </r>
  <r>
    <x v="2348"/>
    <x v="2024"/>
    <n v="215"/>
    <x v="74"/>
    <s v="The Midland, Peter Street, Deansgate, Manchester M60 2DS"/>
    <s v="The Midland, Deansgate"/>
    <s v="The Midland, Deansgate, Manchester"/>
    <n v="-2.2450770000000002"/>
    <n v="53.477153999999999"/>
    <x v="343"/>
    <s v="Pounds(Œ£)"/>
    <x v="0"/>
    <x v="0"/>
    <s v="No"/>
    <s v="No"/>
    <x v="0"/>
    <n v="114"/>
    <x v="72"/>
    <x v="7"/>
    <d v="2012-05-26T00:00:00"/>
    <x v="7"/>
    <x v="0"/>
    <x v="0"/>
    <s v="No"/>
    <s v="No"/>
    <s v="Œ£"/>
    <x v="197"/>
    <n v="0"/>
  </r>
  <r>
    <x v="2349"/>
    <x v="2025"/>
    <n v="215"/>
    <x v="74"/>
    <s v="The Midland, Peter Street, Deansgate, Manchester M60 2DS"/>
    <s v="The Midland, Deansgate"/>
    <s v="The Midland, Deansgate, Manchester"/>
    <n v="-2.245034"/>
    <n v="53.477358000000002"/>
    <x v="826"/>
    <s v="Pounds(Œ£)"/>
    <x v="1"/>
    <x v="0"/>
    <s v="No"/>
    <s v="No"/>
    <x v="2"/>
    <n v="67"/>
    <x v="44"/>
    <x v="3"/>
    <d v="2017-10-03T00:00:00"/>
    <x v="7"/>
    <x v="1"/>
    <x v="0"/>
    <s v="No"/>
    <s v="No"/>
    <s v="Œ£"/>
    <x v="156"/>
    <n v="0"/>
  </r>
  <r>
    <x v="2350"/>
    <x v="2026"/>
    <n v="215"/>
    <x v="74"/>
    <s v="72 Oxford Road, University District, Oxford Road, Manchester M1 5NH"/>
    <s v="Oxford Road"/>
    <s v="Oxford Road, Manchester"/>
    <n v="-2.241047"/>
    <n v="53.474221"/>
    <x v="827"/>
    <s v="Pounds(Œ£)"/>
    <x v="0"/>
    <x v="0"/>
    <s v="No"/>
    <s v="No"/>
    <x v="3"/>
    <n v="25"/>
    <x v="50"/>
    <x v="13"/>
    <d v="2012-10-12T00:00:00"/>
    <x v="7"/>
    <x v="0"/>
    <x v="0"/>
    <s v="No"/>
    <s v="No"/>
    <s v="Œ£"/>
    <x v="75"/>
    <n v="1"/>
  </r>
  <r>
    <x v="2351"/>
    <x v="2027"/>
    <n v="215"/>
    <x v="74"/>
    <s v="137 Cheetham Hill Road, Cheetham Hill, Manchester M8 8LY"/>
    <s v="Cheetham Hill"/>
    <s v="Cheetham Hill, Manchester"/>
    <n v="-2.239385"/>
    <n v="53.494691000000003"/>
    <x v="828"/>
    <s v="Pounds(Œ£)"/>
    <x v="0"/>
    <x v="0"/>
    <s v="No"/>
    <s v="No"/>
    <x v="1"/>
    <n v="14"/>
    <x v="49"/>
    <x v="15"/>
    <d v="2017-08-14T00:00:00"/>
    <x v="7"/>
    <x v="1"/>
    <x v="0"/>
    <s v="No"/>
    <s v="No"/>
    <s v="Œ£"/>
    <x v="74"/>
    <n v="0"/>
  </r>
  <r>
    <x v="2352"/>
    <x v="292"/>
    <n v="215"/>
    <x v="74"/>
    <s v="40-42 King Street West, Spinningfields, Manchester M3 2WY"/>
    <s v="Spinningfields"/>
    <s v="Spinningfields, Manchester"/>
    <n v="-2.2488480000000002"/>
    <n v="53.481413000000003"/>
    <x v="103"/>
    <s v="Pounds(Œ£)"/>
    <x v="0"/>
    <x v="0"/>
    <s v="No"/>
    <s v="No"/>
    <x v="1"/>
    <n v="745"/>
    <x v="38"/>
    <x v="7"/>
    <d v="2014-08-20T00:00:00"/>
    <x v="7"/>
    <x v="3"/>
    <x v="0"/>
    <s v="yes"/>
    <s v="Yes"/>
    <s v="Œ£"/>
    <x v="159"/>
    <n v="0"/>
  </r>
  <r>
    <x v="2353"/>
    <x v="2028"/>
    <n v="215"/>
    <x v="74"/>
    <s v="73-83 Liverpool Road, Spinningfields, Manchester M3 4NQ"/>
    <s v="Spinningfields"/>
    <s v="Spinningfields, Manchester"/>
    <n v="-2.2548333330000001"/>
    <n v="53.476500000000001"/>
    <x v="8"/>
    <s v="Pounds(Œ£)"/>
    <x v="0"/>
    <x v="0"/>
    <s v="No"/>
    <s v="No"/>
    <x v="1"/>
    <n v="383"/>
    <x v="49"/>
    <x v="3"/>
    <d v="2014-03-22T00:00:00"/>
    <x v="7"/>
    <x v="3"/>
    <x v="0"/>
    <s v="yes"/>
    <s v="Yes"/>
    <s v="Œ£"/>
    <x v="74"/>
    <n v="0"/>
  </r>
  <r>
    <x v="2354"/>
    <x v="2029"/>
    <n v="215"/>
    <x v="74"/>
    <s v="30 Wilmslow Road, Rusholme, Manchester M14 5TQ"/>
    <s v="Rusholme"/>
    <s v="Rusholme, Manchester"/>
    <n v="-2.225333333"/>
    <n v="53.456000000000003"/>
    <x v="800"/>
    <s v="Pounds(Œ£)"/>
    <x v="0"/>
    <x v="0"/>
    <s v="No"/>
    <s v="No"/>
    <x v="1"/>
    <n v="110"/>
    <x v="39"/>
    <x v="9"/>
    <d v="2014-12-16T00:00:00"/>
    <x v="7"/>
    <x v="3"/>
    <x v="0"/>
    <s v="No"/>
    <s v="No"/>
    <s v="Œ£"/>
    <x v="77"/>
    <n v="0"/>
  </r>
  <r>
    <x v="2355"/>
    <x v="2030"/>
    <n v="215"/>
    <x v="74"/>
    <s v="14-18 Wilmslow Road, Rusholme, Manchester M14 5TQ"/>
    <s v="Rusholme"/>
    <s v="Rusholme, Manchester"/>
    <n v="-2.225333333"/>
    <n v="53.455833329999997"/>
    <x v="829"/>
    <s v="Pounds(Œ£)"/>
    <x v="0"/>
    <x v="0"/>
    <s v="No"/>
    <s v="No"/>
    <x v="1"/>
    <n v="48"/>
    <x v="38"/>
    <x v="12"/>
    <d v="2013-12-24T00:00:00"/>
    <x v="7"/>
    <x v="2"/>
    <x v="0"/>
    <s v="No"/>
    <s v="No"/>
    <s v="Œ£"/>
    <x v="159"/>
    <n v="0"/>
  </r>
  <r>
    <x v="2356"/>
    <x v="2031"/>
    <n v="215"/>
    <x v="74"/>
    <s v="22 King Edward's Buildings, Bury Old Road, Cheetham Hill, Manchester M7 4QJ"/>
    <s v="Cheetham Hill"/>
    <s v="Cheetham Hill, Manchester"/>
    <n v="-2.2465480000000002"/>
    <n v="53.513525000000001"/>
    <x v="420"/>
    <s v="Pounds(Œ£)"/>
    <x v="0"/>
    <x v="0"/>
    <s v="No"/>
    <s v="No"/>
    <x v="1"/>
    <n v="23"/>
    <x v="40"/>
    <x v="15"/>
    <d v="2013-11-03T00:00:00"/>
    <x v="7"/>
    <x v="2"/>
    <x v="0"/>
    <s v="No"/>
    <s v="No"/>
    <s v="Œ£"/>
    <x v="78"/>
    <n v="0"/>
  </r>
  <r>
    <x v="2357"/>
    <x v="2032"/>
    <n v="215"/>
    <x v="74"/>
    <s v="1008 Stockport Road, Levenshulme, Manchester M19 3WN"/>
    <s v="Levenshulme"/>
    <s v="Levenshulme, Manchester"/>
    <n v="-2.1898333330000002"/>
    <n v="53.441833330000001"/>
    <x v="830"/>
    <s v="Pounds(Œ£)"/>
    <x v="0"/>
    <x v="0"/>
    <s v="No"/>
    <s v="No"/>
    <x v="1"/>
    <n v="150"/>
    <x v="39"/>
    <x v="11"/>
    <d v="2014-11-20T00:00:00"/>
    <x v="7"/>
    <x v="3"/>
    <x v="0"/>
    <s v="No"/>
    <s v="No"/>
    <s v="Œ£"/>
    <x v="77"/>
    <n v="0"/>
  </r>
  <r>
    <x v="2358"/>
    <x v="2033"/>
    <n v="215"/>
    <x v="74"/>
    <s v="49-51 Edge Street, Northern Quarter, Manchester M4 1HW"/>
    <s v="Northern Quarter"/>
    <s v="Northern Quarter, Manchester"/>
    <n v="-2.2360000000000002"/>
    <n v="53.48416667"/>
    <x v="831"/>
    <s v="Pounds(Œ£)"/>
    <x v="0"/>
    <x v="0"/>
    <s v="No"/>
    <s v="No"/>
    <x v="1"/>
    <n v="82"/>
    <x v="49"/>
    <x v="1"/>
    <d v="2011-10-01T00:00:00"/>
    <x v="7"/>
    <x v="8"/>
    <x v="0"/>
    <s v="No"/>
    <s v="No"/>
    <s v="Œ£"/>
    <x v="74"/>
    <n v="0"/>
  </r>
  <r>
    <x v="2359"/>
    <x v="2034"/>
    <n v="215"/>
    <x v="74"/>
    <s v="100-102 High Street, Northern Quarter, Manchester M4 1HP"/>
    <s v="Northern Quarter"/>
    <s v="Northern Quarter, Manchester"/>
    <n v="-2.2370329999999998"/>
    <n v="53.484543000000002"/>
    <x v="200"/>
    <s v="Pounds(Œ£)"/>
    <x v="0"/>
    <x v="0"/>
    <s v="No"/>
    <s v="No"/>
    <x v="2"/>
    <n v="86"/>
    <x v="36"/>
    <x v="2"/>
    <d v="2012-09-06T00:00:00"/>
    <x v="7"/>
    <x v="0"/>
    <x v="0"/>
    <s v="No"/>
    <s v="No"/>
    <s v="Œ£"/>
    <x v="81"/>
    <n v="0"/>
  </r>
  <r>
    <x v="2360"/>
    <x v="2035"/>
    <n v="215"/>
    <x v="74"/>
    <s v="The Quadrangle, Chester Street, Oxford Road, Manchester M1 5QS"/>
    <s v="Oxford Road"/>
    <s v="Oxford Road, Manchester"/>
    <n v="-2.2404199999999999"/>
    <n v="53.472433000000002"/>
    <x v="832"/>
    <s v="Pounds(Œ£)"/>
    <x v="0"/>
    <x v="0"/>
    <s v="No"/>
    <s v="No"/>
    <x v="2"/>
    <n v="101"/>
    <x v="15"/>
    <x v="8"/>
    <d v="2012-08-06T00:00:00"/>
    <x v="7"/>
    <x v="0"/>
    <x v="0"/>
    <s v="No"/>
    <s v="No"/>
    <s v="Œ£"/>
    <x v="80"/>
    <n v="0"/>
  </r>
  <r>
    <x v="2361"/>
    <x v="294"/>
    <n v="215"/>
    <x v="74"/>
    <s v="100 King Street, Market Street, Manchester M2 4WU"/>
    <s v="Market Street"/>
    <s v="Market Street, Manchester"/>
    <n v="-2.2428333330000001"/>
    <n v="53.480833330000003"/>
    <x v="103"/>
    <s v="Pounds(Œ£)"/>
    <x v="0"/>
    <x v="0"/>
    <s v="No"/>
    <s v="No"/>
    <x v="2"/>
    <n v="88"/>
    <x v="15"/>
    <x v="11"/>
    <d v="2012-07-08T00:00:00"/>
    <x v="7"/>
    <x v="0"/>
    <x v="0"/>
    <s v="No"/>
    <s v="No"/>
    <s v="Œ£"/>
    <x v="80"/>
    <n v="0"/>
  </r>
  <r>
    <x v="2362"/>
    <x v="2036"/>
    <n v="215"/>
    <x v="74"/>
    <s v="55 Thomas Street, Northern Quarter, Manchester M4 1NA"/>
    <s v="Northern Quarter"/>
    <s v="Northern Quarter, Manchester"/>
    <n v="-2.236507"/>
    <n v="53.484099000000001"/>
    <x v="799"/>
    <s v="Pounds(Œ£)"/>
    <x v="0"/>
    <x v="0"/>
    <s v="No"/>
    <s v="No"/>
    <x v="2"/>
    <n v="98"/>
    <x v="43"/>
    <x v="1"/>
    <d v="2012-07-10T00:00:00"/>
    <x v="7"/>
    <x v="0"/>
    <x v="0"/>
    <s v="No"/>
    <s v="No"/>
    <s v="Œ£"/>
    <x v="79"/>
    <n v="0"/>
  </r>
  <r>
    <x v="2363"/>
    <x v="2037"/>
    <n v="215"/>
    <x v="74"/>
    <s v="5 RIdgefield, Deansgate, Manchester M2 6EG"/>
    <s v="Deansgate"/>
    <s v="Deansgate, Manchester"/>
    <n v="-2.2473333329999998"/>
    <n v="53.480833330000003"/>
    <x v="833"/>
    <s v="Pounds(Œ£)"/>
    <x v="0"/>
    <x v="0"/>
    <s v="No"/>
    <s v="No"/>
    <x v="2"/>
    <n v="704"/>
    <x v="44"/>
    <x v="5"/>
    <d v="2018-04-14T00:00:00"/>
    <x v="7"/>
    <x v="7"/>
    <x v="0"/>
    <s v="yes"/>
    <s v="Yes"/>
    <s v="Œ£"/>
    <x v="156"/>
    <n v="0"/>
  </r>
  <r>
    <x v="2364"/>
    <x v="2038"/>
    <n v="215"/>
    <x v="74"/>
    <s v="37 Turner Street, Northern Quarter, Manchester M4 1DW"/>
    <s v="Northern Quarter"/>
    <s v="Northern Quarter, Manchester"/>
    <n v="-2.237333333"/>
    <n v="53.483499999999999"/>
    <x v="834"/>
    <s v="Pounds(Œ£)"/>
    <x v="0"/>
    <x v="0"/>
    <s v="No"/>
    <s v="No"/>
    <x v="2"/>
    <n v="162"/>
    <x v="15"/>
    <x v="4"/>
    <d v="2015-12-10T00:00:00"/>
    <x v="7"/>
    <x v="4"/>
    <x v="0"/>
    <s v="yes"/>
    <s v="Yes"/>
    <s v="Œ£"/>
    <x v="80"/>
    <n v="0"/>
  </r>
  <r>
    <x v="2365"/>
    <x v="2039"/>
    <n v="162"/>
    <x v="75"/>
    <s v="Third Floor, Mega Atrium, SM Megamall, Ortigas, Mandaluyong City"/>
    <s v="SM Megamall, Ortigas, Mandaluyong City"/>
    <s v="SM Megamall, Ortigas, Mandaluyong City, Mandaluyong City"/>
    <n v="121.057508"/>
    <n v="14.58445"/>
    <x v="114"/>
    <s v="Botswana Pula(P)"/>
    <x v="1"/>
    <x v="0"/>
    <s v="No"/>
    <s v="No"/>
    <x v="0"/>
    <n v="229"/>
    <x v="16"/>
    <x v="17"/>
    <d v="2011-07-10T00:00:00"/>
    <x v="13"/>
    <x v="8"/>
    <x v="0"/>
    <s v="yes"/>
    <s v="No"/>
    <s v="P"/>
    <x v="198"/>
    <n v="0"/>
  </r>
  <r>
    <x v="2366"/>
    <x v="2040"/>
    <n v="162"/>
    <x v="75"/>
    <s v="Third Floor, Mega Fashion Hall, SM Megamall, Ortigas, Mandaluyong City"/>
    <s v="SM Megamall, Ortigas, Mandaluyong City"/>
    <s v="SM Megamall, Ortigas, Mandaluyong City, Mandaluyong City"/>
    <n v="121.05647500000001"/>
    <n v="14.585317999999999"/>
    <x v="270"/>
    <s v="Botswana Pula(P)"/>
    <x v="0"/>
    <x v="0"/>
    <s v="No"/>
    <s v="No"/>
    <x v="0"/>
    <n v="365"/>
    <x v="16"/>
    <x v="4"/>
    <d v="2010-11-08T00:00:00"/>
    <x v="13"/>
    <x v="5"/>
    <x v="0"/>
    <s v="yes"/>
    <s v="No"/>
    <s v="P"/>
    <x v="198"/>
    <n v="0"/>
  </r>
  <r>
    <x v="2367"/>
    <x v="2041"/>
    <n v="162"/>
    <x v="75"/>
    <s v="Edsa Shangri-La, 1 Garden Way, Ortigas, Mandaluyong City"/>
    <s v="Edsa Shangri-La, Ortigas, Mandaluyong City"/>
    <s v="Edsa Shangri-La, Ortigas, Mandaluyong City, Mandaluyong City"/>
    <n v="121.056831"/>
    <n v="14.581403999999999"/>
    <x v="835"/>
    <s v="Botswana Pula(P)"/>
    <x v="1"/>
    <x v="0"/>
    <s v="No"/>
    <s v="No"/>
    <x v="0"/>
    <n v="270"/>
    <x v="66"/>
    <x v="5"/>
    <d v="2010-02-26T00:00:00"/>
    <x v="13"/>
    <x v="5"/>
    <x v="0"/>
    <s v="yes"/>
    <s v="No"/>
    <s v="P"/>
    <x v="199"/>
    <n v="0"/>
  </r>
  <r>
    <x v="2368"/>
    <x v="572"/>
    <n v="162"/>
    <x v="75"/>
    <s v="Ground Floor, Mega Fashion Hall, SM Megamall, Ortigas, Mandaluyong City"/>
    <s v="SM Megamall, Ortigas, Mandaluyong City"/>
    <s v="SM Megamall, Ortigas, Mandaluyong City, Mandaluyong City"/>
    <n v="121.056314"/>
    <n v="14.583764"/>
    <x v="315"/>
    <s v="Botswana Pula(P)"/>
    <x v="0"/>
    <x v="0"/>
    <s v="No"/>
    <s v="No"/>
    <x v="2"/>
    <n v="336"/>
    <x v="18"/>
    <x v="5"/>
    <d v="2010-11-01T00:00:00"/>
    <x v="13"/>
    <x v="5"/>
    <x v="0"/>
    <s v="yes"/>
    <s v="Yes"/>
    <s v="P"/>
    <x v="200"/>
    <n v="0"/>
  </r>
  <r>
    <x v="2369"/>
    <x v="2042"/>
    <n v="1"/>
    <x v="76"/>
    <s v="Goldfinch Hotel, Bunts Hostel Road, Near Jyoti Circle, Balmatta, Mangalore"/>
    <s v="Goldfinch Hotel, Balmatta"/>
    <s v="Goldfinch Hotel, Balmatta, Mangalore"/>
    <n v="74.850066670000004"/>
    <n v="12.87582222"/>
    <x v="20"/>
    <s v="Indian Rupees(Rs.)"/>
    <x v="0"/>
    <x v="0"/>
    <s v="No"/>
    <s v="No"/>
    <x v="0"/>
    <n v="183"/>
    <x v="16"/>
    <x v="14"/>
    <d v="2013-10-05T00:00:00"/>
    <x v="1"/>
    <x v="2"/>
    <x v="0"/>
    <s v="yes"/>
    <s v="No"/>
    <s v="Rs."/>
    <x v="16"/>
    <n v="0"/>
  </r>
  <r>
    <x v="2370"/>
    <x v="274"/>
    <n v="1"/>
    <x v="76"/>
    <s v="3rd Floor, MAK Mall, Kankanady, Mangalore"/>
    <s v="Kankanady"/>
    <s v="Kankanady, Mangalore"/>
    <n v="0"/>
    <n v="0"/>
    <x v="194"/>
    <s v="Indian Rupees(Rs.)"/>
    <x v="0"/>
    <x v="0"/>
    <s v="No"/>
    <s v="No"/>
    <x v="0"/>
    <n v="193"/>
    <x v="62"/>
    <x v="12"/>
    <d v="2011-03-28T00:00:00"/>
    <x v="1"/>
    <x v="8"/>
    <x v="0"/>
    <s v="yes"/>
    <s v="No"/>
    <s v="Rs."/>
    <x v="114"/>
    <n v="0"/>
  </r>
  <r>
    <x v="2371"/>
    <x v="2043"/>
    <n v="1"/>
    <x v="76"/>
    <s v="Ground Floor, Hotel Prestige, Near Collector's Gate, Balmatta, Mangalore"/>
    <s v="Balmatta"/>
    <s v="Balmatta, Mangalore"/>
    <n v="74.852744439999995"/>
    <n v="12.87367778"/>
    <x v="339"/>
    <s v="Indian Rupees(Rs.)"/>
    <x v="0"/>
    <x v="0"/>
    <s v="No"/>
    <s v="No"/>
    <x v="2"/>
    <n v="196"/>
    <x v="20"/>
    <x v="10"/>
    <d v="2013-09-19T00:00:00"/>
    <x v="1"/>
    <x v="2"/>
    <x v="0"/>
    <s v="yes"/>
    <s v="Yes"/>
    <s v="Rs."/>
    <x v="20"/>
    <n v="0"/>
  </r>
  <r>
    <x v="2372"/>
    <x v="2044"/>
    <n v="1"/>
    <x v="76"/>
    <s v="Silk House, Balmatta Arya Samaj Road, Balmatta, Mangalore"/>
    <s v="Balmatta"/>
    <s v="Balmatta, Mangalore"/>
    <n v="74.85158611"/>
    <n v="12.873530560000001"/>
    <x v="836"/>
    <s v="Indian Rupees(Rs.)"/>
    <x v="0"/>
    <x v="0"/>
    <s v="No"/>
    <s v="No"/>
    <x v="1"/>
    <n v="355"/>
    <x v="19"/>
    <x v="12"/>
    <d v="2016-09-19T00:00:00"/>
    <x v="1"/>
    <x v="6"/>
    <x v="0"/>
    <s v="yes"/>
    <s v="Yes"/>
    <s v="Rs."/>
    <x v="19"/>
    <n v="0"/>
  </r>
  <r>
    <x v="2373"/>
    <x v="2045"/>
    <n v="1"/>
    <x v="76"/>
    <s v="Deepa Paradise, Balmatta, Mangalore"/>
    <s v="Balmatta"/>
    <s v="Balmatta, Mangalore"/>
    <n v="74.853622220000005"/>
    <n v="12.87369722"/>
    <x v="298"/>
    <s v="Indian Rupees(Rs.)"/>
    <x v="0"/>
    <x v="0"/>
    <s v="No"/>
    <s v="No"/>
    <x v="3"/>
    <n v="196"/>
    <x v="2"/>
    <x v="11"/>
    <d v="2015-07-12T00:00:00"/>
    <x v="1"/>
    <x v="4"/>
    <x v="0"/>
    <s v="yes"/>
    <s v="Yes"/>
    <s v="Rs."/>
    <x v="43"/>
    <n v="1"/>
  </r>
  <r>
    <x v="2374"/>
    <x v="2046"/>
    <n v="1"/>
    <x v="76"/>
    <s v="G-1, Parin Tower, Collectors Gate Circle, Balmatta Road, Balmatta, Mangalore"/>
    <s v="Balmatta"/>
    <s v="Balmatta, Mangalore"/>
    <n v="74.852098549999994"/>
    <n v="12.87334761"/>
    <x v="169"/>
    <s v="Indian Rupees(Rs.)"/>
    <x v="0"/>
    <x v="0"/>
    <s v="No"/>
    <s v="No"/>
    <x v="2"/>
    <n v="104"/>
    <x v="18"/>
    <x v="12"/>
    <d v="2011-07-11T00:00:00"/>
    <x v="1"/>
    <x v="8"/>
    <x v="0"/>
    <s v="No"/>
    <s v="No"/>
    <s v="Rs."/>
    <x v="18"/>
    <n v="0"/>
  </r>
  <r>
    <x v="2375"/>
    <x v="2047"/>
    <n v="1"/>
    <x v="76"/>
    <s v="Sainik Bhavan, Next to St Aloysius College, Lighthouse Hill, Hampankatta, Mangalore"/>
    <s v="Hampankatta"/>
    <s v="Hampankatta, Mangalore"/>
    <n v="74.845002539999996"/>
    <n v="12.87221736"/>
    <x v="279"/>
    <s v="Indian Rupees(Rs.)"/>
    <x v="0"/>
    <x v="0"/>
    <s v="No"/>
    <s v="No"/>
    <x v="1"/>
    <n v="84"/>
    <x v="8"/>
    <x v="8"/>
    <d v="2010-07-02T00:00:00"/>
    <x v="1"/>
    <x v="5"/>
    <x v="0"/>
    <s v="No"/>
    <s v="No"/>
    <s v="Rs."/>
    <x v="22"/>
    <n v="0"/>
  </r>
  <r>
    <x v="2376"/>
    <x v="2048"/>
    <n v="1"/>
    <x v="76"/>
    <s v="1st Floor, Trade Centre, Near Jyothi Circle, Bunts Hostel Road, Balmatta, Mangalore"/>
    <s v="Balmatta"/>
    <s v="Balmatta, Mangalore"/>
    <n v="74.848633329999998"/>
    <n v="12.873786109999999"/>
    <x v="613"/>
    <s v="Indian Rupees(Rs.)"/>
    <x v="0"/>
    <x v="0"/>
    <s v="No"/>
    <s v="No"/>
    <x v="1"/>
    <n v="275"/>
    <x v="19"/>
    <x v="8"/>
    <d v="2011-05-24T00:00:00"/>
    <x v="1"/>
    <x v="8"/>
    <x v="0"/>
    <s v="yes"/>
    <s v="Yes"/>
    <s v="Rs."/>
    <x v="19"/>
    <n v="0"/>
  </r>
  <r>
    <x v="2377"/>
    <x v="2049"/>
    <n v="1"/>
    <x v="76"/>
    <s v="Yenepoya Chambers, Opposite Hotel Prestige, Balmatta, Mangalore"/>
    <s v="Balmatta"/>
    <s v="Balmatta, Mangalore"/>
    <n v="74.853430560000007"/>
    <n v="12.873430559999999"/>
    <x v="5"/>
    <s v="Indian Rupees(Rs.)"/>
    <x v="0"/>
    <x v="0"/>
    <s v="No"/>
    <s v="No"/>
    <x v="1"/>
    <n v="280"/>
    <x v="31"/>
    <x v="14"/>
    <d v="2010-04-26T00:00:00"/>
    <x v="1"/>
    <x v="5"/>
    <x v="0"/>
    <s v="yes"/>
    <s v="Yes"/>
    <s v="Rs."/>
    <x v="32"/>
    <n v="0"/>
  </r>
  <r>
    <x v="2378"/>
    <x v="2050"/>
    <n v="1"/>
    <x v="76"/>
    <s v="KMC Mercara Trunk Road, Near Hotel Woodside, Balmatta, Mangalore"/>
    <s v="Balmatta"/>
    <s v="Balmatta, Mangalore"/>
    <n v="74.846655560000002"/>
    <n v="12.870736109999999"/>
    <x v="837"/>
    <s v="Indian Rupees(Rs.)"/>
    <x v="0"/>
    <x v="0"/>
    <s v="No"/>
    <s v="No"/>
    <x v="2"/>
    <n v="290"/>
    <x v="26"/>
    <x v="10"/>
    <d v="2011-12-09T00:00:00"/>
    <x v="1"/>
    <x v="8"/>
    <x v="0"/>
    <s v="yes"/>
    <s v="Yes"/>
    <s v="Rs."/>
    <x v="27"/>
    <n v="0"/>
  </r>
  <r>
    <x v="2379"/>
    <x v="90"/>
    <n v="1"/>
    <x v="76"/>
    <s v="Hotel Ocean Pearl, KS Rao Road, Near PVS Circle, Kodailbail, Mangalore"/>
    <s v="The Ocean Pearl, Kodailbail"/>
    <s v="The Ocean Pearl, Kodailbail, Mangalore"/>
    <n v="74.840483329999998"/>
    <n v="12.87505833"/>
    <x v="75"/>
    <s v="Indian Rupees(Rs.)"/>
    <x v="0"/>
    <x v="0"/>
    <s v="No"/>
    <s v="No"/>
    <x v="1"/>
    <n v="175"/>
    <x v="8"/>
    <x v="12"/>
    <d v="2011-11-13T00:00:00"/>
    <x v="1"/>
    <x v="8"/>
    <x v="0"/>
    <s v="yes"/>
    <s v="Yes"/>
    <s v="Rs."/>
    <x v="22"/>
    <n v="0"/>
  </r>
  <r>
    <x v="2380"/>
    <x v="2051"/>
    <n v="1"/>
    <x v="76"/>
    <s v="Airport Road, Yeyyadi, Kadri, Mangalore"/>
    <s v="Kadri"/>
    <s v="Kadri, Mangalore"/>
    <n v="74.859464459999998"/>
    <n v="12.898979430000001"/>
    <x v="838"/>
    <s v="Indian Rupees(Rs.)"/>
    <x v="0"/>
    <x v="0"/>
    <s v="No"/>
    <s v="No"/>
    <x v="2"/>
    <n v="260"/>
    <x v="18"/>
    <x v="12"/>
    <d v="2015-10-13T00:00:00"/>
    <x v="1"/>
    <x v="4"/>
    <x v="0"/>
    <s v="yes"/>
    <s v="Yes"/>
    <s v="Rs."/>
    <x v="18"/>
    <n v="0"/>
  </r>
  <r>
    <x v="2381"/>
    <x v="2052"/>
    <n v="1"/>
    <x v="76"/>
    <s v="Behind Ocean Pearl, Sharada Vidhyalaya Road, Kodailbail, Mangalore"/>
    <s v="Kodailbail"/>
    <s v="Kodailbail, Mangalore"/>
    <n v="0"/>
    <n v="0"/>
    <x v="226"/>
    <s v="Indian Rupees(Rs.)"/>
    <x v="0"/>
    <x v="0"/>
    <s v="No"/>
    <s v="No"/>
    <x v="2"/>
    <n v="245"/>
    <x v="26"/>
    <x v="1"/>
    <d v="2014-09-18T00:00:00"/>
    <x v="1"/>
    <x v="3"/>
    <x v="0"/>
    <s v="yes"/>
    <s v="Yes"/>
    <s v="Rs."/>
    <x v="27"/>
    <n v="0"/>
  </r>
  <r>
    <x v="2382"/>
    <x v="2053"/>
    <n v="1"/>
    <x v="76"/>
    <s v="Opposite Vijaya Bank, Bejai Main Road, Bejai, Mangalore"/>
    <s v="Kadri"/>
    <s v="Kadri, Mangalore"/>
    <n v="0"/>
    <n v="0"/>
    <x v="35"/>
    <s v="Indian Rupees(Rs.)"/>
    <x v="0"/>
    <x v="0"/>
    <s v="No"/>
    <s v="No"/>
    <x v="1"/>
    <n v="127"/>
    <x v="31"/>
    <x v="14"/>
    <d v="2012-08-09T00:00:00"/>
    <x v="1"/>
    <x v="0"/>
    <x v="0"/>
    <s v="No"/>
    <s v="No"/>
    <s v="Rs."/>
    <x v="32"/>
    <n v="0"/>
  </r>
  <r>
    <x v="2383"/>
    <x v="2054"/>
    <n v="1"/>
    <x v="76"/>
    <s v="Ground Floor, Trinity Commercial Complex, Near Central Railway Station, Attavara Road, Attavar, Mangalore"/>
    <s v="Attavar"/>
    <s v="Attavar, Mangalore"/>
    <n v="0"/>
    <n v="0"/>
    <x v="99"/>
    <s v="Indian Rupees(Rs.)"/>
    <x v="0"/>
    <x v="0"/>
    <s v="No"/>
    <s v="No"/>
    <x v="1"/>
    <n v="209"/>
    <x v="31"/>
    <x v="8"/>
    <d v="2011-07-04T00:00:00"/>
    <x v="1"/>
    <x v="8"/>
    <x v="0"/>
    <s v="yes"/>
    <s v="Yes"/>
    <s v="Rs."/>
    <x v="32"/>
    <n v="0"/>
  </r>
  <r>
    <x v="2384"/>
    <x v="2055"/>
    <n v="1"/>
    <x v="76"/>
    <s v="Near Kalikamba Temple, Gopalkrishna Temple Road, Bhavathi, Mangalore Bhavathi"/>
    <s v="Bhavathi"/>
    <s v="Bhavathi, Mangalore"/>
    <n v="0"/>
    <n v="0"/>
    <x v="226"/>
    <s v="Indian Rupees(Rs.)"/>
    <x v="0"/>
    <x v="0"/>
    <s v="No"/>
    <s v="No"/>
    <x v="1"/>
    <n v="281"/>
    <x v="8"/>
    <x v="3"/>
    <d v="2018-04-12T00:00:00"/>
    <x v="1"/>
    <x v="7"/>
    <x v="0"/>
    <s v="yes"/>
    <s v="Yes"/>
    <s v="Rs."/>
    <x v="22"/>
    <n v="0"/>
  </r>
  <r>
    <x v="2385"/>
    <x v="2056"/>
    <n v="1"/>
    <x v="76"/>
    <s v="3rd Floor, Excel Mischief Mall, KS Rao Road, Mangalore, KS Rao Nagar, Mangalore"/>
    <s v="KS Rao Nagar"/>
    <s v="KS Rao Nagar, Mangalore"/>
    <n v="0"/>
    <n v="0"/>
    <x v="839"/>
    <s v="Indian Rupees(Rs.)"/>
    <x v="0"/>
    <x v="0"/>
    <s v="No"/>
    <s v="No"/>
    <x v="2"/>
    <n v="173"/>
    <x v="18"/>
    <x v="12"/>
    <d v="2015-03-16T00:00:00"/>
    <x v="1"/>
    <x v="4"/>
    <x v="0"/>
    <s v="yes"/>
    <s v="Yes"/>
    <s v="Rs."/>
    <x v="18"/>
    <n v="0"/>
  </r>
  <r>
    <x v="2386"/>
    <x v="2057"/>
    <n v="1"/>
    <x v="76"/>
    <s v="5th Floor, Bharath Mall, Lalbagh, Mangalore"/>
    <s v="Lalbagh"/>
    <s v="Lalbagh, Mangalore"/>
    <n v="0"/>
    <n v="0"/>
    <x v="840"/>
    <s v="Indian Rupees(Rs.)"/>
    <x v="0"/>
    <x v="0"/>
    <s v="No"/>
    <s v="No"/>
    <x v="1"/>
    <n v="156"/>
    <x v="19"/>
    <x v="11"/>
    <d v="2015-02-12T00:00:00"/>
    <x v="1"/>
    <x v="4"/>
    <x v="0"/>
    <s v="No"/>
    <s v="No"/>
    <s v="Rs."/>
    <x v="19"/>
    <n v="0"/>
  </r>
  <r>
    <x v="2387"/>
    <x v="2058"/>
    <n v="1"/>
    <x v="76"/>
    <s v="Circuit House Compound, Opposite Kadri Police Station, Kadri, Mangalore"/>
    <s v="Kadri"/>
    <s v="Kadri, Mangalore"/>
    <n v="0"/>
    <n v="0"/>
    <x v="841"/>
    <s v="Indian Rupees(Rs.)"/>
    <x v="0"/>
    <x v="0"/>
    <s v="No"/>
    <s v="No"/>
    <x v="2"/>
    <n v="257"/>
    <x v="64"/>
    <x v="11"/>
    <d v="2016-12-08T00:00:00"/>
    <x v="1"/>
    <x v="6"/>
    <x v="0"/>
    <s v="yes"/>
    <s v="Yes"/>
    <s v="Rs."/>
    <x v="116"/>
    <n v="0"/>
  </r>
  <r>
    <x v="2388"/>
    <x v="2059"/>
    <n v="1"/>
    <x v="76"/>
    <s v="Nehru Avenue Road, Behind City Corporation, Lalbagh, Mangalore"/>
    <s v="Lalbagh"/>
    <s v="Lalbagh, Mangalore"/>
    <n v="0"/>
    <n v="0"/>
    <x v="47"/>
    <s v="Indian Rupees(Rs.)"/>
    <x v="0"/>
    <x v="0"/>
    <s v="No"/>
    <s v="No"/>
    <x v="1"/>
    <n v="328"/>
    <x v="19"/>
    <x v="10"/>
    <d v="2010-11-02T00:00:00"/>
    <x v="1"/>
    <x v="5"/>
    <x v="0"/>
    <s v="yes"/>
    <s v="Yes"/>
    <s v="Rs."/>
    <x v="19"/>
    <n v="0"/>
  </r>
  <r>
    <x v="2389"/>
    <x v="2060"/>
    <n v="14"/>
    <x v="77"/>
    <s v="58 Hanbury St, Mayfield, NSW"/>
    <s v="Mayfield"/>
    <s v="Mayfield, Mayfield"/>
    <n v="151.7343832"/>
    <n v="-32.899177999999999"/>
    <x v="0"/>
    <s v="Dollar($)"/>
    <x v="0"/>
    <x v="0"/>
    <s v="No"/>
    <s v="No"/>
    <x v="1"/>
    <n v="11"/>
    <x v="40"/>
    <x v="26"/>
    <d v="2010-11-22T00:00:00"/>
    <x v="4"/>
    <x v="5"/>
    <x v="0"/>
    <s v="No"/>
    <s v="No"/>
    <s v="$"/>
    <x v="55"/>
    <n v="0"/>
  </r>
  <r>
    <x v="2390"/>
    <x v="2061"/>
    <n v="216"/>
    <x v="78"/>
    <s v="21053 State Hwy M28, Mc Millan, MI 49853"/>
    <s v="Mc Millan"/>
    <s v="Mc Millan, Mc Millan"/>
    <n v="-85.7363"/>
    <n v="46.3718"/>
    <x v="842"/>
    <s v="Dollar($)"/>
    <x v="0"/>
    <x v="0"/>
    <s v="No"/>
    <s v="No"/>
    <x v="3"/>
    <n v="17"/>
    <x v="37"/>
    <x v="23"/>
    <d v="2012-02-10T00:00:00"/>
    <x v="2"/>
    <x v="0"/>
    <x v="0"/>
    <s v="No"/>
    <s v="No"/>
    <s v="$"/>
    <x v="41"/>
    <n v="1"/>
  </r>
  <r>
    <x v="2391"/>
    <x v="2062"/>
    <n v="14"/>
    <x v="79"/>
    <s v="2 Flinders Pde, Middleton Beach, WA"/>
    <s v="Middleton Beach"/>
    <s v="Middleton Beach, Middleton Beach"/>
    <n v="117.91716599999999"/>
    <n v="-35.025860999999999"/>
    <x v="843"/>
    <s v="Dollar($)"/>
    <x v="0"/>
    <x v="0"/>
    <s v="No"/>
    <s v="No"/>
    <x v="2"/>
    <n v="176"/>
    <x v="49"/>
    <x v="10"/>
    <d v="2013-09-10T00:00:00"/>
    <x v="4"/>
    <x v="2"/>
    <x v="0"/>
    <s v="yes"/>
    <s v="Yes"/>
    <s v="$"/>
    <x v="161"/>
    <n v="0"/>
  </r>
  <r>
    <x v="2392"/>
    <x v="2063"/>
    <n v="216"/>
    <x v="80"/>
    <s v="109 N Broadway Ave, Miller, SD 57362"/>
    <s v="Miller"/>
    <s v="Miller, Miller"/>
    <n v="-98.989099999999993"/>
    <n v="44.515799999999999"/>
    <x v="844"/>
    <s v="Dollar($)"/>
    <x v="0"/>
    <x v="0"/>
    <s v="No"/>
    <s v="No"/>
    <x v="3"/>
    <n v="11"/>
    <x v="17"/>
    <x v="13"/>
    <d v="2013-09-09T00:00:00"/>
    <x v="2"/>
    <x v="2"/>
    <x v="0"/>
    <s v="No"/>
    <s v="No"/>
    <s v="$"/>
    <x v="39"/>
    <n v="1"/>
  </r>
  <r>
    <x v="2393"/>
    <x v="2064"/>
    <n v="1"/>
    <x v="81"/>
    <s v="SCO 654,Himalaya Marg Road, Sector 70, Mohali, Chandigarh"/>
    <s v="Sector 70"/>
    <s v="Sector 70, Mohali"/>
    <n v="76.718788799999999"/>
    <n v="30.695550600000001"/>
    <x v="487"/>
    <s v="Indian Rupees(Rs.)"/>
    <x v="0"/>
    <x v="1"/>
    <s v="No"/>
    <s v="No"/>
    <x v="1"/>
    <n v="99"/>
    <x v="25"/>
    <x v="7"/>
    <d v="2016-12-26T00:00:00"/>
    <x v="1"/>
    <x v="6"/>
    <x v="1"/>
    <s v="No"/>
    <s v="No"/>
    <s v="Rs."/>
    <x v="26"/>
    <n v="0"/>
  </r>
  <r>
    <x v="2394"/>
    <x v="2065"/>
    <n v="216"/>
    <x v="82"/>
    <s v="619 4th Ave, Monroe, WI 53566"/>
    <s v="Monroe"/>
    <s v="Monroe, Monroe"/>
    <n v="-89.653486999999998"/>
    <n v="42.606305999999996"/>
    <x v="3"/>
    <s v="Dollar($)"/>
    <x v="0"/>
    <x v="0"/>
    <s v="No"/>
    <s v="No"/>
    <x v="1"/>
    <n v="65"/>
    <x v="38"/>
    <x v="8"/>
    <d v="2014-07-18T00:00:00"/>
    <x v="2"/>
    <x v="3"/>
    <x v="0"/>
    <s v="No"/>
    <s v="No"/>
    <s v="$"/>
    <x v="42"/>
    <n v="0"/>
  </r>
  <r>
    <x v="2395"/>
    <x v="2066"/>
    <n v="14"/>
    <x v="83"/>
    <s v="167 Main St, Montville, QLD"/>
    <s v="Montville"/>
    <s v="Montville, Montville"/>
    <n v="152.89373499999999"/>
    <n v="-26.690462"/>
    <x v="845"/>
    <s v="Dollar($)"/>
    <x v="0"/>
    <x v="0"/>
    <s v="No"/>
    <s v="No"/>
    <x v="2"/>
    <n v="193"/>
    <x v="49"/>
    <x v="23"/>
    <d v="2010-12-11T00:00:00"/>
    <x v="4"/>
    <x v="5"/>
    <x v="0"/>
    <s v="No"/>
    <s v="No"/>
    <s v="$"/>
    <x v="161"/>
    <n v="0"/>
  </r>
  <r>
    <x v="2396"/>
    <x v="2067"/>
    <n v="1"/>
    <x v="84"/>
    <s v="Shop 1&amp; 2, Y-Building, Flower Valley, Opposite Viviana Mall,Eastern Express Highway, Majiwada, Thane West"/>
    <s v="Majiwada, Thane West"/>
    <s v="Majiwada, Thane West, Mumbai"/>
    <n v="72.972281050000007"/>
    <n v="19.20722241"/>
    <x v="846"/>
    <s v="Indian Rupees(Rs.)"/>
    <x v="1"/>
    <x v="0"/>
    <s v="No"/>
    <s v="No"/>
    <x v="2"/>
    <n v="317"/>
    <x v="18"/>
    <x v="11"/>
    <d v="2016-08-24T00:00:00"/>
    <x v="1"/>
    <x v="6"/>
    <x v="0"/>
    <s v="yes"/>
    <s v="Yes"/>
    <s v="Rs."/>
    <x v="18"/>
    <n v="0"/>
  </r>
  <r>
    <x v="2397"/>
    <x v="2067"/>
    <n v="1"/>
    <x v="84"/>
    <s v="31, Opposite Globus, Hill Road, Bandra West"/>
    <s v="Hill Road, Bandra West"/>
    <s v="Hill Road, Bandra West, Mumbai"/>
    <n v="72.833984009999995"/>
    <n v="19.05583064"/>
    <x v="846"/>
    <s v="Indian Rupees(Rs.)"/>
    <x v="1"/>
    <x v="1"/>
    <s v="No"/>
    <s v="No"/>
    <x v="2"/>
    <n v="2040"/>
    <x v="18"/>
    <x v="1"/>
    <d v="2017-06-10T00:00:00"/>
    <x v="1"/>
    <x v="1"/>
    <x v="1"/>
    <s v="yes"/>
    <s v="Yes"/>
    <s v="Rs."/>
    <x v="18"/>
    <n v="0"/>
  </r>
  <r>
    <x v="2398"/>
    <x v="2068"/>
    <n v="1"/>
    <x v="84"/>
    <s v="Malad link Road, Near Inorbit Mall Junction, Malad West, Mumbai"/>
    <s v="Malad West"/>
    <s v="Malad West, Mumbai"/>
    <n v="72.836720869999994"/>
    <n v="19.176268690000001"/>
    <x v="847"/>
    <s v="Indian Rupees(Rs.)"/>
    <x v="1"/>
    <x v="0"/>
    <s v="No"/>
    <s v="No"/>
    <x v="2"/>
    <n v="885"/>
    <x v="16"/>
    <x v="11"/>
    <d v="2014-06-15T00:00:00"/>
    <x v="1"/>
    <x v="3"/>
    <x v="0"/>
    <s v="yes"/>
    <s v="No"/>
    <s v="Rs."/>
    <x v="16"/>
    <n v="0"/>
  </r>
  <r>
    <x v="2399"/>
    <x v="2069"/>
    <n v="1"/>
    <x v="84"/>
    <s v="The Ahcl Homes Tower, Chikuwadi New Link Road, Borivali West, Mumbai"/>
    <s v="Borivali West"/>
    <s v="Borivali West, Mumbai"/>
    <n v="72.841347299999995"/>
    <n v="19.223839900000002"/>
    <x v="848"/>
    <s v="Indian Rupees(Rs.)"/>
    <x v="1"/>
    <x v="0"/>
    <s v="No"/>
    <s v="No"/>
    <x v="1"/>
    <n v="170"/>
    <x v="24"/>
    <x v="13"/>
    <d v="2014-03-06T00:00:00"/>
    <x v="1"/>
    <x v="3"/>
    <x v="0"/>
    <s v="yes"/>
    <s v="Yes"/>
    <s v="Rs."/>
    <x v="25"/>
    <n v="0"/>
  </r>
  <r>
    <x v="2400"/>
    <x v="2070"/>
    <n v="1"/>
    <x v="84"/>
    <s v="Shop 1, Opposite Veda Building, Near Bhavdevi Garage, Holy Cross Road, IC colony, Borivali West, Mumbai"/>
    <s v="Borivali West"/>
    <s v="Borivali West, Mumbai"/>
    <n v="72.848922999999999"/>
    <n v="19.254567000000002"/>
    <x v="849"/>
    <s v="Indian Rupees(Rs.)"/>
    <x v="1"/>
    <x v="1"/>
    <s v="No"/>
    <s v="No"/>
    <x v="2"/>
    <n v="2083"/>
    <x v="18"/>
    <x v="6"/>
    <d v="2010-02-09T00:00:00"/>
    <x v="1"/>
    <x v="5"/>
    <x v="1"/>
    <s v="yes"/>
    <s v="Yes"/>
    <s v="Rs."/>
    <x v="18"/>
    <n v="0"/>
  </r>
  <r>
    <x v="2401"/>
    <x v="2071"/>
    <n v="1"/>
    <x v="84"/>
    <s v="Panchkutir, Pawarwardi, Adhishankracharya Marg, Opposite Powai Lake, JVLR,Powai, Mumbai"/>
    <s v="Powai"/>
    <s v="Powai, Mumbai"/>
    <n v="72.908492640000006"/>
    <n v="19.121998659999999"/>
    <x v="663"/>
    <s v="Indian Rupees(Rs.)"/>
    <x v="1"/>
    <x v="0"/>
    <s v="No"/>
    <s v="No"/>
    <x v="2"/>
    <n v="181"/>
    <x v="18"/>
    <x v="10"/>
    <d v="2010-02-24T00:00:00"/>
    <x v="1"/>
    <x v="5"/>
    <x v="0"/>
    <s v="yes"/>
    <s v="Yes"/>
    <s v="Rs."/>
    <x v="18"/>
    <n v="0"/>
  </r>
  <r>
    <x v="2402"/>
    <x v="2067"/>
    <n v="1"/>
    <x v="84"/>
    <s v="28, Aaram Nagar 1, Opposite Dariya Mahal, Versova, Andheri West"/>
    <s v="Versova, Andheri West"/>
    <s v="Versova, Andheri West, Mumbai"/>
    <n v="72.813073799999998"/>
    <n v="19.131140500000001"/>
    <x v="846"/>
    <s v="Indian Rupees(Rs.)"/>
    <x v="1"/>
    <x v="1"/>
    <s v="No"/>
    <s v="No"/>
    <x v="2"/>
    <n v="1295"/>
    <x v="18"/>
    <x v="1"/>
    <d v="2016-02-02T00:00:00"/>
    <x v="1"/>
    <x v="6"/>
    <x v="1"/>
    <s v="yes"/>
    <s v="Yes"/>
    <s v="Rs."/>
    <x v="18"/>
    <n v="0"/>
  </r>
  <r>
    <x v="2403"/>
    <x v="2067"/>
    <n v="1"/>
    <x v="84"/>
    <s v="Pardhy House, Opposite Jain Temple, Junction of MG Road and Hanuman Road, Vile Parle East, Mumbai"/>
    <s v="Vile Parle East"/>
    <s v="Vile Parle East, Mumbai"/>
    <n v="72.846749000000003"/>
    <n v="19.103249000000002"/>
    <x v="846"/>
    <s v="Indian Rupees(Rs.)"/>
    <x v="1"/>
    <x v="1"/>
    <s v="No"/>
    <s v="No"/>
    <x v="2"/>
    <n v="1515"/>
    <x v="18"/>
    <x v="8"/>
    <d v="2011-01-15T00:00:00"/>
    <x v="1"/>
    <x v="8"/>
    <x v="1"/>
    <s v="yes"/>
    <s v="Yes"/>
    <s v="Rs."/>
    <x v="18"/>
    <n v="0"/>
  </r>
  <r>
    <x v="2404"/>
    <x v="2072"/>
    <n v="1"/>
    <x v="84"/>
    <s v="Ganga Jamuna Block, 14th Road, Linking Road, Bandra West"/>
    <s v="Linking Road, Bandra West"/>
    <s v="Linking Road, Bandra West, Mumbai"/>
    <n v="72.832657990000001"/>
    <n v="19.065837510000001"/>
    <x v="850"/>
    <s v="Indian Rupees(Rs.)"/>
    <x v="1"/>
    <x v="0"/>
    <s v="No"/>
    <s v="No"/>
    <x v="2"/>
    <n v="146"/>
    <x v="18"/>
    <x v="10"/>
    <d v="2017-10-17T00:00:00"/>
    <x v="1"/>
    <x v="1"/>
    <x v="0"/>
    <s v="No"/>
    <s v="No"/>
    <s v="Rs."/>
    <x v="18"/>
    <n v="0"/>
  </r>
  <r>
    <x v="2405"/>
    <x v="2073"/>
    <n v="1"/>
    <x v="84"/>
    <s v="Shop 1, Plot D, Samruddhi Complex, Chincholi Bunder Road, Mindspace, Malad West, Mumbai"/>
    <s v="Malad West"/>
    <s v="Malad West, Mumbai"/>
    <n v="72.834715000000003"/>
    <n v="19.178321"/>
    <x v="94"/>
    <s v="Indian Rupees(Rs.)"/>
    <x v="0"/>
    <x v="1"/>
    <s v="No"/>
    <s v="No"/>
    <x v="1"/>
    <n v="2662"/>
    <x v="26"/>
    <x v="9"/>
    <d v="2010-04-01T00:00:00"/>
    <x v="1"/>
    <x v="5"/>
    <x v="1"/>
    <s v="yes"/>
    <s v="Yes"/>
    <s v="Rs."/>
    <x v="27"/>
    <n v="0"/>
  </r>
  <r>
    <x v="2406"/>
    <x v="2074"/>
    <n v="1"/>
    <x v="84"/>
    <s v="12, Janta Industrial Estate, Senapat Bapat Road, Lower Parel, Mumbai"/>
    <s v="Lower Parel"/>
    <s v="Lower Parel, Mumbai"/>
    <n v="72.825202790000006"/>
    <n v="18.99404899"/>
    <x v="172"/>
    <s v="Indian Rupees(Rs.)"/>
    <x v="0"/>
    <x v="1"/>
    <s v="No"/>
    <s v="No"/>
    <x v="1"/>
    <n v="2076"/>
    <x v="19"/>
    <x v="11"/>
    <d v="2012-02-23T00:00:00"/>
    <x v="1"/>
    <x v="0"/>
    <x v="1"/>
    <s v="yes"/>
    <s v="Yes"/>
    <s v="Rs."/>
    <x v="19"/>
    <n v="0"/>
  </r>
  <r>
    <x v="2407"/>
    <x v="567"/>
    <n v="1"/>
    <x v="84"/>
    <s v="8A, Janta Industrial Estate, Opposite Phoenix Mills, Senapati Bapat Road, Lower Parel, Mumbai"/>
    <s v="Lower Parel"/>
    <s v="Lower Parel, Mumbai"/>
    <n v="72.825552819999999"/>
    <n v="18.994236669999999"/>
    <x v="361"/>
    <s v="Indian Rupees(Rs.)"/>
    <x v="0"/>
    <x v="1"/>
    <s v="No"/>
    <s v="No"/>
    <x v="2"/>
    <n v="3370"/>
    <x v="16"/>
    <x v="3"/>
    <d v="2011-10-18T00:00:00"/>
    <x v="1"/>
    <x v="8"/>
    <x v="1"/>
    <s v="yes"/>
    <s v="No"/>
    <s v="Rs."/>
    <x v="16"/>
    <n v="0"/>
  </r>
  <r>
    <x v="2408"/>
    <x v="2075"/>
    <n v="1"/>
    <x v="84"/>
    <s v="145, Kala Ghoda, Fort, Mumbai"/>
    <s v="Fort"/>
    <s v="Fort, Mumbai"/>
    <n v="72.832584569999995"/>
    <n v="18.927583989999999"/>
    <x v="851"/>
    <s v="Indian Rupees(Rs.)"/>
    <x v="0"/>
    <x v="0"/>
    <s v="No"/>
    <s v="No"/>
    <x v="2"/>
    <n v="1606"/>
    <x v="16"/>
    <x v="3"/>
    <d v="2012-09-05T00:00:00"/>
    <x v="1"/>
    <x v="0"/>
    <x v="0"/>
    <s v="yes"/>
    <s v="No"/>
    <s v="Rs."/>
    <x v="16"/>
    <n v="0"/>
  </r>
  <r>
    <x v="2409"/>
    <x v="234"/>
    <n v="1"/>
    <x v="84"/>
    <s v="Kamala Mills, Near Radio Mirchi Office, Lower Parel, Mumbai"/>
    <s v="Lower Parel"/>
    <s v="Lower Parel, Mumbai"/>
    <n v="72.827649969999996"/>
    <n v="19.003517200000001"/>
    <x v="164"/>
    <s v="Indian Rupees(Rs.)"/>
    <x v="0"/>
    <x v="0"/>
    <s v="No"/>
    <s v="No"/>
    <x v="2"/>
    <n v="1240"/>
    <x v="16"/>
    <x v="7"/>
    <d v="2018-08-22T00:00:00"/>
    <x v="1"/>
    <x v="7"/>
    <x v="0"/>
    <s v="yes"/>
    <s v="No"/>
    <s v="Rs."/>
    <x v="16"/>
    <n v="0"/>
  </r>
  <r>
    <x v="2410"/>
    <x v="2073"/>
    <n v="1"/>
    <x v="84"/>
    <s v="6 &amp; 7, Upvan Building, Near Indian Oil Colony, DN Nagar, Azad Nagar, Mumbai"/>
    <s v="Azad Nagar"/>
    <s v="Azad Nagar, Mumbai"/>
    <n v="72.829976000000002"/>
    <n v="19.126629999999999"/>
    <x v="94"/>
    <s v="Indian Rupees(Rs.)"/>
    <x v="0"/>
    <x v="0"/>
    <s v="No"/>
    <s v="No"/>
    <x v="1"/>
    <n v="5145"/>
    <x v="26"/>
    <x v="2"/>
    <d v="2012-06-27T00:00:00"/>
    <x v="1"/>
    <x v="0"/>
    <x v="0"/>
    <s v="yes"/>
    <s v="Yes"/>
    <s v="Rs."/>
    <x v="27"/>
    <n v="0"/>
  </r>
  <r>
    <x v="2411"/>
    <x v="2076"/>
    <n v="1"/>
    <x v="84"/>
    <s v="Hotel Royal Garden, Ground Floor, Juhu Tara Road, Juhu, Mumbai"/>
    <s v="Juhu"/>
    <s v="Juhu, Mumbai"/>
    <n v="72.827807550000003"/>
    <n v="19.091457519999999"/>
    <x v="68"/>
    <s v="Indian Rupees(Rs.)"/>
    <x v="0"/>
    <x v="0"/>
    <s v="No"/>
    <s v="No"/>
    <x v="2"/>
    <n v="617"/>
    <x v="22"/>
    <x v="10"/>
    <d v="2013-05-10T00:00:00"/>
    <x v="1"/>
    <x v="2"/>
    <x v="0"/>
    <s v="yes"/>
    <s v="Yes"/>
    <s v="Rs."/>
    <x v="23"/>
    <n v="0"/>
  </r>
  <r>
    <x v="2412"/>
    <x v="2077"/>
    <n v="1"/>
    <x v="84"/>
    <s v="Shop 1, Ganga Nivas, Opposite Toyota Showroom, Link Road, Malad West, Mumbai"/>
    <s v="Malad West"/>
    <s v="Malad West, Mumbai"/>
    <n v="72.836191490000004"/>
    <n v="19.18129965"/>
    <x v="852"/>
    <s v="Indian Rupees(Rs.)"/>
    <x v="0"/>
    <x v="0"/>
    <s v="No"/>
    <s v="No"/>
    <x v="1"/>
    <n v="413"/>
    <x v="8"/>
    <x v="0"/>
    <d v="2015-04-02T00:00:00"/>
    <x v="1"/>
    <x v="4"/>
    <x v="0"/>
    <s v="yes"/>
    <s v="Yes"/>
    <s v="Rs."/>
    <x v="22"/>
    <n v="0"/>
  </r>
  <r>
    <x v="2413"/>
    <x v="2078"/>
    <n v="1"/>
    <x v="84"/>
    <s v="Ramee Guestline Hotel, 462, A B Nair Road, Juhu, Mumbai"/>
    <s v="Ramee Guestline Hotel, Juhu"/>
    <s v="Ramee Guestline Hotel, Juhu, Mumbai"/>
    <n v="72.825451000000001"/>
    <n v="19.109300000000001"/>
    <x v="853"/>
    <s v="Indian Rupees(Rs.)"/>
    <x v="0"/>
    <x v="0"/>
    <s v="No"/>
    <s v="No"/>
    <x v="2"/>
    <n v="536"/>
    <x v="34"/>
    <x v="2"/>
    <d v="2015-03-03T00:00:00"/>
    <x v="1"/>
    <x v="4"/>
    <x v="0"/>
    <s v="yes"/>
    <s v="No"/>
    <s v="Rs."/>
    <x v="35"/>
    <n v="0"/>
  </r>
  <r>
    <x v="2414"/>
    <x v="2079"/>
    <n v="1"/>
    <x v="84"/>
    <s v="Transocean House, Lake Boulevard, Hiranandani Business Park, Powai, Mumbai"/>
    <s v="Powai"/>
    <s v="Powai, Mumbai"/>
    <n v="72.907385340000005"/>
    <n v="19.120082679999999"/>
    <x v="854"/>
    <s v="Indian Rupees(Rs.)"/>
    <x v="0"/>
    <x v="0"/>
    <s v="No"/>
    <s v="No"/>
    <x v="2"/>
    <n v="3244"/>
    <x v="16"/>
    <x v="4"/>
    <d v="2018-11-03T00:00:00"/>
    <x v="1"/>
    <x v="7"/>
    <x v="0"/>
    <s v="yes"/>
    <s v="No"/>
    <s v="Rs."/>
    <x v="16"/>
    <n v="0"/>
  </r>
  <r>
    <x v="2415"/>
    <x v="2080"/>
    <n v="1"/>
    <x v="84"/>
    <s v="Esspee Tower, Rajendra Nagar, Dattapada Road, Borivali East, Mumbai"/>
    <s v="Borivali East"/>
    <s v="Borivali East, Mumbai"/>
    <n v="72.862381229999997"/>
    <n v="19.221314880000001"/>
    <x v="0"/>
    <s v="Indian Rupees(Rs.)"/>
    <x v="0"/>
    <x v="0"/>
    <s v="No"/>
    <s v="No"/>
    <x v="2"/>
    <n v="156"/>
    <x v="18"/>
    <x v="2"/>
    <d v="2012-10-05T00:00:00"/>
    <x v="1"/>
    <x v="0"/>
    <x v="0"/>
    <s v="No"/>
    <s v="No"/>
    <s v="Rs."/>
    <x v="18"/>
    <n v="0"/>
  </r>
  <r>
    <x v="2416"/>
    <x v="2081"/>
    <n v="1"/>
    <x v="85"/>
    <s v="Plot 440A, Hebbal Industrial Area, Near Infosys Campus, Vijay Nagar, Mysore"/>
    <s v="Vijay Nagar"/>
    <s v="Vijay Nagar, Mysore"/>
    <n v="0"/>
    <n v="0"/>
    <x v="31"/>
    <s v="Indian Rupees(Rs.)"/>
    <x v="0"/>
    <x v="0"/>
    <s v="No"/>
    <s v="No"/>
    <x v="0"/>
    <n v="11"/>
    <x v="16"/>
    <x v="15"/>
    <d v="2018-11-06T00:00:00"/>
    <x v="1"/>
    <x v="7"/>
    <x v="0"/>
    <s v="No"/>
    <s v="No"/>
    <s v="Rs."/>
    <x v="16"/>
    <n v="0"/>
  </r>
  <r>
    <x v="2417"/>
    <x v="274"/>
    <n v="1"/>
    <x v="85"/>
    <s v="Ground Floor, BM Habitat Mall, Gokulam Main Road, Jayalakhsmipuram, Mysore"/>
    <s v="Jayalakhsmipuram"/>
    <s v="Jayalakhsmipuram, Mysore"/>
    <n v="76.621094439999993"/>
    <n v="12.321213889999999"/>
    <x v="194"/>
    <s v="Indian Rupees(Rs.)"/>
    <x v="0"/>
    <x v="0"/>
    <s v="No"/>
    <s v="No"/>
    <x v="0"/>
    <n v="286"/>
    <x v="62"/>
    <x v="2"/>
    <d v="2012-06-03T00:00:00"/>
    <x v="1"/>
    <x v="0"/>
    <x v="0"/>
    <s v="yes"/>
    <s v="No"/>
    <s v="Rs."/>
    <x v="114"/>
    <n v="0"/>
  </r>
  <r>
    <x v="2418"/>
    <x v="2082"/>
    <n v="1"/>
    <x v="85"/>
    <s v="Radisson Blu Plaza, 1, MG Road, Ittige Gudu, Mysore"/>
    <s v="Ittige Gudu"/>
    <s v="Ittige Gudu, Mysore"/>
    <n v="76.665169000000006"/>
    <n v="12.297954000000001"/>
    <x v="855"/>
    <s v="Indian Rupees(Rs.)"/>
    <x v="0"/>
    <x v="0"/>
    <s v="No"/>
    <s v="No"/>
    <x v="0"/>
    <n v="162"/>
    <x v="65"/>
    <x v="10"/>
    <d v="2013-09-25T00:00:00"/>
    <x v="1"/>
    <x v="2"/>
    <x v="0"/>
    <s v="yes"/>
    <s v="No"/>
    <s v="Rs."/>
    <x v="117"/>
    <n v="0"/>
  </r>
  <r>
    <x v="2419"/>
    <x v="2083"/>
    <n v="1"/>
    <x v="85"/>
    <s v="366, 2nd &amp; 3rd Floor, Near Ramaswamy Circle, Chamaraja Mohalla, Chamrajpura, Mysore"/>
    <s v="Chamrajpura"/>
    <s v="Chamrajpura, Mysore"/>
    <n v="76.643622219999997"/>
    <n v="12.30456944"/>
    <x v="78"/>
    <s v="Indian Rupees(Rs.)"/>
    <x v="0"/>
    <x v="0"/>
    <s v="No"/>
    <s v="No"/>
    <x v="2"/>
    <n v="172"/>
    <x v="20"/>
    <x v="12"/>
    <d v="2016-09-08T00:00:00"/>
    <x v="1"/>
    <x v="6"/>
    <x v="0"/>
    <s v="yes"/>
    <s v="Yes"/>
    <s v="Rs."/>
    <x v="20"/>
    <n v="0"/>
  </r>
  <r>
    <x v="2420"/>
    <x v="2084"/>
    <n v="1"/>
    <x v="85"/>
    <s v="26, 1st Stage, KHB, Nrupathunga Road, Kuvempunagar, Mysore"/>
    <s v="Kuvempunagar"/>
    <s v="Kuvempunagar, Mysore"/>
    <n v="76.625861110000002"/>
    <n v="12.28474722"/>
    <x v="23"/>
    <s v="Indian Rupees(Rs.)"/>
    <x v="0"/>
    <x v="0"/>
    <s v="No"/>
    <s v="No"/>
    <x v="1"/>
    <n v="127"/>
    <x v="19"/>
    <x v="14"/>
    <d v="2014-09-08T00:00:00"/>
    <x v="1"/>
    <x v="3"/>
    <x v="0"/>
    <s v="No"/>
    <s v="No"/>
    <s v="Rs."/>
    <x v="19"/>
    <n v="0"/>
  </r>
  <r>
    <x v="2421"/>
    <x v="2085"/>
    <n v="1"/>
    <x v="85"/>
    <s v="High Tension Double Road, Near Vidyavardhaka College, 2nd Stage, Vijay Nagar, Mysore"/>
    <s v="Vijay Nagar"/>
    <s v="Vijay Nagar, Mysore"/>
    <n v="76.617888890000003"/>
    <n v="12.337927779999999"/>
    <x v="421"/>
    <s v="Indian Rupees(Rs.)"/>
    <x v="0"/>
    <x v="0"/>
    <s v="No"/>
    <s v="No"/>
    <x v="1"/>
    <n v="208"/>
    <x v="25"/>
    <x v="12"/>
    <d v="2011-09-16T00:00:00"/>
    <x v="1"/>
    <x v="8"/>
    <x v="0"/>
    <s v="yes"/>
    <s v="Yes"/>
    <s v="Rs."/>
    <x v="26"/>
    <n v="0"/>
  </r>
  <r>
    <x v="2422"/>
    <x v="1262"/>
    <n v="1"/>
    <x v="85"/>
    <s v="Opposite Reebok Showroom, Kalidasa Road, Vani Vilas Mohalla, Gokulam, Mysore"/>
    <s v="Gokulam"/>
    <s v="Gokulam, Mysore"/>
    <n v="76.626166670000003"/>
    <n v="12.32399444"/>
    <x v="146"/>
    <s v="Indian Rupees(Rs.)"/>
    <x v="0"/>
    <x v="0"/>
    <s v="No"/>
    <s v="No"/>
    <x v="1"/>
    <n v="214"/>
    <x v="23"/>
    <x v="14"/>
    <d v="2017-08-28T00:00:00"/>
    <x v="1"/>
    <x v="1"/>
    <x v="0"/>
    <s v="yes"/>
    <s v="Yes"/>
    <s v="Rs."/>
    <x v="24"/>
    <n v="0"/>
  </r>
  <r>
    <x v="2423"/>
    <x v="2086"/>
    <n v="1"/>
    <x v="85"/>
    <s v="First Floor, Kuvempu Trust Building, Near Chandrakala Hospital, New Kalidasa Road, Vijayanagar, Vijay Nagar, Mysore"/>
    <s v="Vijay Nagar"/>
    <s v="Vijay Nagar, Mysore"/>
    <n v="76.619102780000006"/>
    <n v="12.32635556"/>
    <x v="856"/>
    <s v="Indian Rupees(Rs.)"/>
    <x v="0"/>
    <x v="0"/>
    <s v="No"/>
    <s v="No"/>
    <x v="1"/>
    <n v="249"/>
    <x v="45"/>
    <x v="10"/>
    <d v="2014-08-08T00:00:00"/>
    <x v="1"/>
    <x v="3"/>
    <x v="0"/>
    <s v="yes"/>
    <s v="Yes"/>
    <s v="Rs."/>
    <x v="66"/>
    <n v="0"/>
  </r>
  <r>
    <x v="2424"/>
    <x v="2087"/>
    <n v="1"/>
    <x v="85"/>
    <s v="Pai Hotels, Bangalore Nilgiri Road, Opposite Suburban Bus Stand, Mysore, Doora, Mysore"/>
    <s v="Pai Hotels, Doora"/>
    <s v="Pai Hotels, Doora, Mysore"/>
    <n v="76.659263890000005"/>
    <n v="12.31097222"/>
    <x v="390"/>
    <s v="Indian Rupees(Rs.)"/>
    <x v="0"/>
    <x v="0"/>
    <s v="No"/>
    <s v="No"/>
    <x v="2"/>
    <n v="132"/>
    <x v="18"/>
    <x v="12"/>
    <d v="2016-07-20T00:00:00"/>
    <x v="1"/>
    <x v="6"/>
    <x v="0"/>
    <s v="No"/>
    <s v="No"/>
    <s v="Rs."/>
    <x v="18"/>
    <n v="0"/>
  </r>
  <r>
    <x v="2425"/>
    <x v="2088"/>
    <n v="1"/>
    <x v="85"/>
    <s v="Next to Bhartat Cancer Hospital, Opposite Infosys Circle Ring Road, Vijay Nagar, Mysore"/>
    <s v="Vijay Nagar"/>
    <s v="Vijay Nagar, Mysore"/>
    <n v="76.606650000000002"/>
    <n v="12.35205833"/>
    <x v="411"/>
    <s v="Indian Rupees(Rs.)"/>
    <x v="0"/>
    <x v="0"/>
    <s v="No"/>
    <s v="No"/>
    <x v="1"/>
    <n v="190"/>
    <x v="45"/>
    <x v="8"/>
    <d v="2012-07-18T00:00:00"/>
    <x v="1"/>
    <x v="0"/>
    <x v="0"/>
    <s v="yes"/>
    <s v="Yes"/>
    <s v="Rs."/>
    <x v="66"/>
    <n v="0"/>
  </r>
  <r>
    <x v="2426"/>
    <x v="2089"/>
    <n v="1"/>
    <x v="85"/>
    <s v="Livin Corner, Temple Road, Vani Vilas Mohalla, Gokulam, Mysore"/>
    <s v="Gokulam"/>
    <s v="Gokulam, Mysore"/>
    <n v="76.632277779999995"/>
    <n v="12.325461110000001"/>
    <x v="857"/>
    <s v="Indian Rupees(Rs.)"/>
    <x v="0"/>
    <x v="0"/>
    <s v="No"/>
    <s v="No"/>
    <x v="1"/>
    <n v="262"/>
    <x v="45"/>
    <x v="12"/>
    <d v="2010-06-08T00:00:00"/>
    <x v="1"/>
    <x v="5"/>
    <x v="0"/>
    <s v="yes"/>
    <s v="Yes"/>
    <s v="Rs."/>
    <x v="66"/>
    <n v="0"/>
  </r>
  <r>
    <x v="2427"/>
    <x v="2090"/>
    <n v="1"/>
    <x v="85"/>
    <s v="2902/1, Temple Road, Opposite Post Office, Vani Vilas Mohalla, Jayalakhsmipuram, Mysore"/>
    <s v="Jayalakhsmipuram"/>
    <s v="Jayalakhsmipuram, Mysore"/>
    <n v="76.630583329999993"/>
    <n v="12.32319444"/>
    <x v="72"/>
    <s v="Indian Rupees(Rs.)"/>
    <x v="0"/>
    <x v="0"/>
    <s v="No"/>
    <s v="No"/>
    <x v="1"/>
    <n v="160"/>
    <x v="8"/>
    <x v="14"/>
    <d v="2017-05-10T00:00:00"/>
    <x v="1"/>
    <x v="1"/>
    <x v="0"/>
    <s v="yes"/>
    <s v="Yes"/>
    <s v="Rs."/>
    <x v="22"/>
    <n v="0"/>
  </r>
  <r>
    <x v="2428"/>
    <x v="2091"/>
    <n v="1"/>
    <x v="85"/>
    <s v="129-131, High Tension Double Road, Mahadeswara Badavane, 2nd Stage, Vijay Nagar, Mysore"/>
    <s v="Vijay Nagar"/>
    <s v="Vijay Nagar, Mysore"/>
    <n v="76.616791669999998"/>
    <n v="12.337977779999999"/>
    <x v="415"/>
    <s v="Indian Rupees(Rs.)"/>
    <x v="0"/>
    <x v="0"/>
    <s v="No"/>
    <s v="No"/>
    <x v="2"/>
    <n v="183"/>
    <x v="34"/>
    <x v="12"/>
    <d v="2015-05-10T00:00:00"/>
    <x v="1"/>
    <x v="4"/>
    <x v="0"/>
    <s v="yes"/>
    <s v="No"/>
    <s v="Rs."/>
    <x v="35"/>
    <n v="0"/>
  </r>
  <r>
    <x v="2429"/>
    <x v="30"/>
    <n v="1"/>
    <x v="85"/>
    <s v="Opposite Loyal World Super Market, Temple Road, Vani Vilas Mohalla, Jayalakhsmipuram, Mysore"/>
    <s v="Jayalakhsmipuram"/>
    <s v="Jayalakhsmipuram, Mysore"/>
    <n v="76.630027780000006"/>
    <n v="12.323225000000001"/>
    <x v="3"/>
    <s v="Indian Rupees(Rs.)"/>
    <x v="0"/>
    <x v="0"/>
    <s v="No"/>
    <s v="No"/>
    <x v="1"/>
    <n v="304"/>
    <x v="19"/>
    <x v="2"/>
    <d v="2011-04-21T00:00:00"/>
    <x v="1"/>
    <x v="8"/>
    <x v="0"/>
    <s v="yes"/>
    <s v="Yes"/>
    <s v="Rs."/>
    <x v="19"/>
    <n v="0"/>
  </r>
  <r>
    <x v="2430"/>
    <x v="2092"/>
    <n v="1"/>
    <x v="85"/>
    <s v="Gandhi Square, Chamrajpura, Mysore"/>
    <s v="Chamrajpura"/>
    <s v="Chamrajpura, Mysore"/>
    <n v="76.654877780000007"/>
    <n v="12.31107222"/>
    <x v="858"/>
    <s v="Indian Rupees(Rs.)"/>
    <x v="0"/>
    <x v="0"/>
    <s v="No"/>
    <s v="No"/>
    <x v="3"/>
    <n v="139"/>
    <x v="106"/>
    <x v="13"/>
    <d v="2011-03-07T00:00:00"/>
    <x v="1"/>
    <x v="8"/>
    <x v="0"/>
    <s v="No"/>
    <s v="No"/>
    <s v="Rs."/>
    <x v="201"/>
    <n v="0"/>
  </r>
  <r>
    <x v="2431"/>
    <x v="2093"/>
    <n v="1"/>
    <x v="85"/>
    <s v="Kannada Parishath Road, 1st Stage, Vijay Nagar, Mysore"/>
    <s v="Vijay Nagar"/>
    <s v="Vijay Nagar, Mysore"/>
    <n v="76.618202780000004"/>
    <n v="12.33402222"/>
    <x v="534"/>
    <s v="Indian Rupees(Rs.)"/>
    <x v="0"/>
    <x v="0"/>
    <s v="No"/>
    <s v="No"/>
    <x v="2"/>
    <n v="270"/>
    <x v="18"/>
    <x v="8"/>
    <d v="2012-03-19T00:00:00"/>
    <x v="1"/>
    <x v="0"/>
    <x v="0"/>
    <s v="yes"/>
    <s v="Yes"/>
    <s v="Rs."/>
    <x v="18"/>
    <n v="0"/>
  </r>
  <r>
    <x v="2432"/>
    <x v="2094"/>
    <n v="1"/>
    <x v="85"/>
    <s v="79, Nazarbad Main Road, Near Police Station, Doora, Mysore"/>
    <s v="Doora"/>
    <s v="Doora, Mysore"/>
    <n v="76.665808330000004"/>
    <n v="12.3085"/>
    <x v="175"/>
    <s v="Indian Rupees(Rs.)"/>
    <x v="0"/>
    <x v="0"/>
    <s v="No"/>
    <s v="No"/>
    <x v="3"/>
    <n v="392"/>
    <x v="32"/>
    <x v="3"/>
    <d v="2018-01-05T00:00:00"/>
    <x v="1"/>
    <x v="7"/>
    <x v="0"/>
    <s v="yes"/>
    <s v="Yes"/>
    <s v="Rs."/>
    <x v="33"/>
    <n v="0"/>
  </r>
  <r>
    <x v="2433"/>
    <x v="2095"/>
    <n v="1"/>
    <x v="85"/>
    <s v="451, Jhansi Rani Lakshmi Bai Road, Chamrajpura, Mysore"/>
    <s v="Chamrajpura"/>
    <s v="Chamrajpura, Mysore"/>
    <n v="76.642619999999994"/>
    <n v="12.299524"/>
    <x v="103"/>
    <s v="Indian Rupees(Rs.)"/>
    <x v="0"/>
    <x v="0"/>
    <s v="No"/>
    <s v="No"/>
    <x v="2"/>
    <n v="264"/>
    <x v="26"/>
    <x v="11"/>
    <d v="2015-12-24T00:00:00"/>
    <x v="1"/>
    <x v="4"/>
    <x v="0"/>
    <s v="yes"/>
    <s v="Yes"/>
    <s v="Rs."/>
    <x v="27"/>
    <n v="0"/>
  </r>
  <r>
    <x v="2434"/>
    <x v="2096"/>
    <n v="1"/>
    <x v="85"/>
    <s v="2820/1, 8th Cross, Kalidasa Road, Vani Vilas Mohalla, Gokulam, Mysore"/>
    <s v="Gokulam"/>
    <s v="Gokulam, Mysore"/>
    <n v="76.627961110000001"/>
    <n v="12.32397778"/>
    <x v="859"/>
    <s v="Indian Rupees(Rs.)"/>
    <x v="0"/>
    <x v="0"/>
    <s v="No"/>
    <s v="No"/>
    <x v="1"/>
    <n v="393"/>
    <x v="8"/>
    <x v="12"/>
    <d v="2015-12-12T00:00:00"/>
    <x v="1"/>
    <x v="4"/>
    <x v="0"/>
    <s v="yes"/>
    <s v="Yes"/>
    <s v="Rs."/>
    <x v="22"/>
    <n v="0"/>
  </r>
  <r>
    <x v="2435"/>
    <x v="2097"/>
    <n v="1"/>
    <x v="85"/>
    <s v="22nd Cross, 14th Main, 3rd Stage, Block C, Vijay Nagar, Mysore"/>
    <s v="Vijay Nagar"/>
    <s v="Vijay Nagar, Mysore"/>
    <n v="76.603066670000004"/>
    <n v="12.316966669999999"/>
    <x v="860"/>
    <s v="Indian Rupees(Rs.)"/>
    <x v="0"/>
    <x v="0"/>
    <s v="No"/>
    <s v="No"/>
    <x v="1"/>
    <n v="140"/>
    <x v="19"/>
    <x v="8"/>
    <d v="2012-11-13T00:00:00"/>
    <x v="1"/>
    <x v="0"/>
    <x v="0"/>
    <s v="No"/>
    <s v="No"/>
    <s v="Rs."/>
    <x v="19"/>
    <n v="0"/>
  </r>
  <r>
    <x v="2436"/>
    <x v="274"/>
    <n v="1"/>
    <x v="86"/>
    <s v="2nd Floor, Eternity Mall, Amravati Road, Sitabuldi, Nagpur"/>
    <s v="Sitabuldi"/>
    <s v="Sitabuldi, Nagpur"/>
    <n v="79.080247"/>
    <n v="21.143272"/>
    <x v="194"/>
    <s v="Indian Rupees(Rs.)"/>
    <x v="0"/>
    <x v="0"/>
    <s v="No"/>
    <s v="No"/>
    <x v="0"/>
    <n v="226"/>
    <x v="62"/>
    <x v="4"/>
    <d v="2014-06-24T00:00:00"/>
    <x v="1"/>
    <x v="3"/>
    <x v="0"/>
    <s v="yes"/>
    <s v="No"/>
    <s v="Rs."/>
    <x v="114"/>
    <n v="0"/>
  </r>
  <r>
    <x v="2437"/>
    <x v="2098"/>
    <n v="1"/>
    <x v="86"/>
    <s v="Opposite VCA Stadium, Civil Lines, Nagpur"/>
    <s v="Civil Lines"/>
    <s v="Civil Lines, Nagpur"/>
    <n v="79.077304269999999"/>
    <n v="21.15619053"/>
    <x v="99"/>
    <s v="Indian Rupees(Rs.)"/>
    <x v="0"/>
    <x v="1"/>
    <s v="No"/>
    <s v="No"/>
    <x v="1"/>
    <n v="164"/>
    <x v="31"/>
    <x v="3"/>
    <d v="2013-08-18T00:00:00"/>
    <x v="1"/>
    <x v="2"/>
    <x v="1"/>
    <s v="yes"/>
    <s v="Yes"/>
    <s v="Rs."/>
    <x v="32"/>
    <n v="0"/>
  </r>
  <r>
    <x v="2438"/>
    <x v="48"/>
    <n v="1"/>
    <x v="86"/>
    <s v="202, Cement Road, Shankar Nagar, Dharampeth, Nagpur"/>
    <s v="Dharampeth"/>
    <s v="Dharampeth, Nagpur"/>
    <n v="79.058532490000005"/>
    <n v="21.137848290000001"/>
    <x v="39"/>
    <s v="Indian Rupees(Rs.)"/>
    <x v="0"/>
    <x v="1"/>
    <s v="No"/>
    <s v="No"/>
    <x v="2"/>
    <n v="284"/>
    <x v="64"/>
    <x v="2"/>
    <d v="2017-08-02T00:00:00"/>
    <x v="1"/>
    <x v="1"/>
    <x v="1"/>
    <s v="yes"/>
    <s v="Yes"/>
    <s v="Rs."/>
    <x v="116"/>
    <n v="0"/>
  </r>
  <r>
    <x v="2439"/>
    <x v="82"/>
    <n v="1"/>
    <x v="86"/>
    <s v="G1-G2, Ground Floor, Eternity Mall, Variety Square, Amravati Road, Sitabuldi, Nagpur"/>
    <s v="Sitabuldi"/>
    <s v="Sitabuldi, Nagpur"/>
    <n v="79.080405560000003"/>
    <n v="21.14353333"/>
    <x v="69"/>
    <s v="Indian Rupees(Rs.)"/>
    <x v="0"/>
    <x v="1"/>
    <s v="No"/>
    <s v="No"/>
    <x v="1"/>
    <n v="147"/>
    <x v="25"/>
    <x v="29"/>
    <d v="2018-05-19T00:00:00"/>
    <x v="1"/>
    <x v="7"/>
    <x v="1"/>
    <s v="No"/>
    <s v="No"/>
    <s v="Rs."/>
    <x v="26"/>
    <n v="0"/>
  </r>
  <r>
    <x v="2440"/>
    <x v="2099"/>
    <n v="1"/>
    <x v="86"/>
    <s v="Shraddhanandpeth Square, Opposite A-Square Building, Abhyankar Road, Near, Bajaj Nagar, Nagpur"/>
    <s v="Bajaj Nagar"/>
    <s v="Bajaj Nagar, Nagpur"/>
    <n v="79.059224169999993"/>
    <n v="21.12499944"/>
    <x v="72"/>
    <s v="Indian Rupees(Rs.)"/>
    <x v="0"/>
    <x v="1"/>
    <s v="No"/>
    <s v="No"/>
    <x v="1"/>
    <n v="103"/>
    <x v="8"/>
    <x v="2"/>
    <d v="2014-04-15T00:00:00"/>
    <x v="1"/>
    <x v="3"/>
    <x v="1"/>
    <s v="No"/>
    <s v="No"/>
    <s v="Rs."/>
    <x v="22"/>
    <n v="0"/>
  </r>
  <r>
    <x v="2441"/>
    <x v="767"/>
    <n v="1"/>
    <x v="86"/>
    <s v="60, Sadar Bazar Main Road, Sadar, Nagpur"/>
    <s v="Sadar"/>
    <s v="Sadar, Nagpur"/>
    <n v="79.079819000000001"/>
    <n v="21.159224999999999"/>
    <x v="23"/>
    <s v="Indian Rupees(Rs.)"/>
    <x v="0"/>
    <x v="1"/>
    <s v="No"/>
    <s v="No"/>
    <x v="2"/>
    <n v="275"/>
    <x v="47"/>
    <x v="3"/>
    <d v="2018-04-13T00:00:00"/>
    <x v="1"/>
    <x v="7"/>
    <x v="1"/>
    <s v="yes"/>
    <s v="No"/>
    <s v="Rs."/>
    <x v="68"/>
    <n v="0"/>
  </r>
  <r>
    <x v="2442"/>
    <x v="2100"/>
    <n v="1"/>
    <x v="86"/>
    <s v="8A, AD Complex, Mount Road, Mohan Nagar, Nagpur"/>
    <s v="Mohan Nagar"/>
    <s v="Mohan Nagar, Nagpur"/>
    <n v="79.081846589999998"/>
    <n v="21.15848119"/>
    <x v="861"/>
    <s v="Indian Rupees(Rs.)"/>
    <x v="0"/>
    <x v="1"/>
    <s v="No"/>
    <s v="No"/>
    <x v="2"/>
    <n v="257"/>
    <x v="34"/>
    <x v="5"/>
    <d v="2010-03-09T00:00:00"/>
    <x v="1"/>
    <x v="5"/>
    <x v="1"/>
    <s v="yes"/>
    <s v="No"/>
    <s v="Rs."/>
    <x v="35"/>
    <n v="0"/>
  </r>
  <r>
    <x v="2443"/>
    <x v="2101"/>
    <n v="1"/>
    <x v="86"/>
    <s v="Plot-17, Sneha Gayatri Nagar, IT Park, Gayatri Nagar, Near Bajaj Nagar, Nagpur"/>
    <s v="Bajaj Nagar"/>
    <s v="Bajaj Nagar, Nagpur"/>
    <n v="79.047228320000002"/>
    <n v="21.118822919999999"/>
    <x v="20"/>
    <s v="Indian Rupees(Rs.)"/>
    <x v="0"/>
    <x v="1"/>
    <s v="No"/>
    <s v="No"/>
    <x v="1"/>
    <n v="88"/>
    <x v="25"/>
    <x v="7"/>
    <d v="2013-12-08T00:00:00"/>
    <x v="1"/>
    <x v="2"/>
    <x v="1"/>
    <s v="No"/>
    <s v="No"/>
    <s v="Rs."/>
    <x v="26"/>
    <n v="0"/>
  </r>
  <r>
    <x v="2444"/>
    <x v="2102"/>
    <n v="1"/>
    <x v="86"/>
    <s v="56, Temple Road, Civil Lines, Nagpur"/>
    <s v="Civil Lines"/>
    <s v="Civil Lines, Nagpur"/>
    <n v="79.0679011"/>
    <n v="21.148162599999999"/>
    <x v="862"/>
    <s v="Indian Rupees(Rs.)"/>
    <x v="0"/>
    <x v="1"/>
    <s v="No"/>
    <s v="No"/>
    <x v="1"/>
    <n v="201"/>
    <x v="23"/>
    <x v="12"/>
    <d v="2013-12-05T00:00:00"/>
    <x v="1"/>
    <x v="2"/>
    <x v="1"/>
    <s v="yes"/>
    <s v="Yes"/>
    <s v="Rs."/>
    <x v="24"/>
    <n v="0"/>
  </r>
  <r>
    <x v="2445"/>
    <x v="2103"/>
    <n v="1"/>
    <x v="86"/>
    <s v="Opposite Traffice Park, Dharampeth, Nagpur"/>
    <s v="Dharampeth"/>
    <s v="Dharampeth, Nagpur"/>
    <n v="79.066520449999999"/>
    <n v="21.140839719999999"/>
    <x v="70"/>
    <s v="Indian Rupees(Rs.)"/>
    <x v="0"/>
    <x v="1"/>
    <s v="No"/>
    <s v="No"/>
    <x v="3"/>
    <n v="19"/>
    <x v="4"/>
    <x v="11"/>
    <d v="2016-12-07T00:00:00"/>
    <x v="1"/>
    <x v="6"/>
    <x v="1"/>
    <s v="No"/>
    <s v="No"/>
    <s v="Rs."/>
    <x v="70"/>
    <n v="0"/>
  </r>
  <r>
    <x v="2446"/>
    <x v="2104"/>
    <n v="1"/>
    <x v="86"/>
    <s v="23 to 25, VCA Complex, Civil Lines, Nagpur"/>
    <s v="Civil Lines"/>
    <s v="Civil Lines, Nagpur"/>
    <n v="79.07658678"/>
    <n v="21.15841584"/>
    <x v="392"/>
    <s v="Indian Rupees(Rs.)"/>
    <x v="0"/>
    <x v="1"/>
    <s v="No"/>
    <s v="No"/>
    <x v="1"/>
    <n v="185"/>
    <x v="25"/>
    <x v="2"/>
    <d v="2016-11-13T00:00:00"/>
    <x v="1"/>
    <x v="6"/>
    <x v="1"/>
    <s v="yes"/>
    <s v="Yes"/>
    <s v="Rs."/>
    <x v="26"/>
    <n v="0"/>
  </r>
  <r>
    <x v="2447"/>
    <x v="2105"/>
    <n v="1"/>
    <x v="86"/>
    <s v="Panchshil Chowk, Sitabuldi, Nagpur"/>
    <s v="Sitabuldi"/>
    <s v="Sitabuldi, Nagpur"/>
    <n v="79.080094430000003"/>
    <n v="21.140146120000001"/>
    <x v="863"/>
    <s v="Indian Rupees(Rs.)"/>
    <x v="0"/>
    <x v="0"/>
    <s v="No"/>
    <s v="No"/>
    <x v="2"/>
    <n v="100"/>
    <x v="18"/>
    <x v="2"/>
    <d v="2010-08-11T00:00:00"/>
    <x v="1"/>
    <x v="5"/>
    <x v="0"/>
    <s v="No"/>
    <s v="No"/>
    <s v="Rs."/>
    <x v="18"/>
    <n v="0"/>
  </r>
  <r>
    <x v="2448"/>
    <x v="2106"/>
    <n v="1"/>
    <x v="86"/>
    <s v="Oppsite Dharampeth High School, North Ambazari Road, Near ICICI Bank, Lad Apartment., Dharampeth, Nagpur"/>
    <s v="Dharampeth"/>
    <s v="Dharampeth, Nagpur"/>
    <n v="79.065137100000001"/>
    <n v="21.13685791"/>
    <x v="99"/>
    <s v="Indian Rupees(Rs.)"/>
    <x v="0"/>
    <x v="0"/>
    <s v="No"/>
    <s v="No"/>
    <x v="1"/>
    <n v="140"/>
    <x v="7"/>
    <x v="11"/>
    <d v="2017-05-28T00:00:00"/>
    <x v="1"/>
    <x v="1"/>
    <x v="0"/>
    <s v="No"/>
    <s v="No"/>
    <s v="Rs."/>
    <x v="36"/>
    <n v="0"/>
  </r>
  <r>
    <x v="2449"/>
    <x v="2107"/>
    <n v="1"/>
    <x v="86"/>
    <s v="5th Floor, Milestone Building, Wardha Road, Ramdaspeth, Nagpur"/>
    <s v="Ramdaspeth"/>
    <s v="Ramdaspeth, Nagpur"/>
    <n v="79.078517629999993"/>
    <n v="21.136723759999999"/>
    <x v="609"/>
    <s v="Indian Rupees(Rs.)"/>
    <x v="0"/>
    <x v="0"/>
    <s v="No"/>
    <s v="No"/>
    <x v="2"/>
    <n v="306"/>
    <x v="18"/>
    <x v="2"/>
    <d v="2018-03-25T00:00:00"/>
    <x v="1"/>
    <x v="7"/>
    <x v="0"/>
    <s v="yes"/>
    <s v="Yes"/>
    <s v="Rs."/>
    <x v="18"/>
    <n v="0"/>
  </r>
  <r>
    <x v="2450"/>
    <x v="2108"/>
    <n v="1"/>
    <x v="86"/>
    <s v="4, Plot No 54, Raghukul Building, Bajaj Nagar, Nagpur"/>
    <s v="Bajaj Nagar"/>
    <s v="Bajaj Nagar, Nagpur"/>
    <n v="79.060461669999995"/>
    <n v="21.129496939999999"/>
    <x v="99"/>
    <s v="Indian Rupees(Rs.)"/>
    <x v="0"/>
    <x v="0"/>
    <s v="No"/>
    <s v="No"/>
    <x v="3"/>
    <n v="73"/>
    <x v="4"/>
    <x v="10"/>
    <d v="2013-02-18T00:00:00"/>
    <x v="1"/>
    <x v="2"/>
    <x v="0"/>
    <s v="No"/>
    <s v="No"/>
    <s v="Rs."/>
    <x v="70"/>
    <n v="1"/>
  </r>
  <r>
    <x v="2451"/>
    <x v="2109"/>
    <n v="1"/>
    <x v="86"/>
    <s v="Opposite Transmitting Station, Hingna Road, Jaitala, Pratap Nagar, Nagpur"/>
    <s v="Pratap Nagar"/>
    <s v="Pratap Nagar, Nagpur"/>
    <n v="79.038663020000001"/>
    <n v="21.123283399999998"/>
    <x v="99"/>
    <s v="Indian Rupees(Rs.)"/>
    <x v="0"/>
    <x v="0"/>
    <s v="No"/>
    <s v="No"/>
    <x v="1"/>
    <n v="520"/>
    <x v="31"/>
    <x v="9"/>
    <d v="2018-02-21T00:00:00"/>
    <x v="1"/>
    <x v="7"/>
    <x v="0"/>
    <s v="yes"/>
    <s v="Yes"/>
    <s v="Rs."/>
    <x v="32"/>
    <n v="0"/>
  </r>
  <r>
    <x v="2452"/>
    <x v="259"/>
    <n v="1"/>
    <x v="86"/>
    <s v="Deepika Hospitalities Private Ltd, Plot 19, Wardha Road, Vivekanand Nagar, Nagpur"/>
    <s v="Vivekanand Nagar"/>
    <s v="Vivekanand Nagar, Nagpur"/>
    <n v="79.064821269999996"/>
    <n v="21.089223740000001"/>
    <x v="5"/>
    <s v="Indian Rupees(Rs.)"/>
    <x v="0"/>
    <x v="0"/>
    <s v="No"/>
    <s v="No"/>
    <x v="2"/>
    <n v="45"/>
    <x v="18"/>
    <x v="10"/>
    <d v="2010-02-27T00:00:00"/>
    <x v="1"/>
    <x v="5"/>
    <x v="0"/>
    <s v="No"/>
    <s v="No"/>
    <s v="Rs."/>
    <x v="18"/>
    <n v="0"/>
  </r>
  <r>
    <x v="2453"/>
    <x v="2110"/>
    <n v="1"/>
    <x v="86"/>
    <s v="J 12, Besides Face &amp; Figure Gym, WHC Road, Laxmi Nagar, Nagpur"/>
    <s v="Bajaj Nagar"/>
    <s v="Bajaj Nagar, Nagpur"/>
    <n v="79.064284490000006"/>
    <n v="21.124202560000001"/>
    <x v="61"/>
    <s v="Indian Rupees(Rs.)"/>
    <x v="0"/>
    <x v="0"/>
    <s v="No"/>
    <s v="No"/>
    <x v="1"/>
    <n v="27"/>
    <x v="8"/>
    <x v="15"/>
    <d v="2013-01-10T00:00:00"/>
    <x v="1"/>
    <x v="2"/>
    <x v="0"/>
    <s v="No"/>
    <s v="No"/>
    <s v="Rs."/>
    <x v="22"/>
    <n v="0"/>
  </r>
  <r>
    <x v="2454"/>
    <x v="2111"/>
    <n v="1"/>
    <x v="86"/>
    <s v="B/9, Orange City Towers, Opposite Tilak Patrakar Bhavan, Dhantoli, Nagpur"/>
    <s v="Dhantoli"/>
    <s v="Dhantoli, Nagpur"/>
    <n v="79.08047698"/>
    <n v="21.138510310000001"/>
    <x v="864"/>
    <s v="Indian Rupees(Rs.)"/>
    <x v="0"/>
    <x v="0"/>
    <s v="No"/>
    <s v="No"/>
    <x v="2"/>
    <n v="270"/>
    <x v="22"/>
    <x v="7"/>
    <d v="2016-12-18T00:00:00"/>
    <x v="1"/>
    <x v="6"/>
    <x v="0"/>
    <s v="yes"/>
    <s v="Yes"/>
    <s v="Rs."/>
    <x v="23"/>
    <n v="0"/>
  </r>
  <r>
    <x v="2455"/>
    <x v="2112"/>
    <n v="1"/>
    <x v="86"/>
    <s v="75, Abhyankar Nagar, Near Bajaj Nagar, Nagpur"/>
    <s v="Bajaj Nagar"/>
    <s v="Bajaj Nagar, Nagpur"/>
    <n v="0"/>
    <n v="0"/>
    <x v="865"/>
    <s v="Indian Rupees(Rs.)"/>
    <x v="0"/>
    <x v="0"/>
    <s v="No"/>
    <s v="No"/>
    <x v="3"/>
    <n v="26"/>
    <x v="4"/>
    <x v="11"/>
    <d v="2013-05-03T00:00:00"/>
    <x v="1"/>
    <x v="2"/>
    <x v="0"/>
    <s v="No"/>
    <s v="No"/>
    <s v="Rs."/>
    <x v="70"/>
    <n v="1"/>
  </r>
  <r>
    <x v="2456"/>
    <x v="2113"/>
    <n v="1"/>
    <x v="87"/>
    <s v="Gangapur Road, Navasha Ganpati, Sector C, Near Union Bank, Anand Wali Goan, Nashik"/>
    <s v="Anand Wali Goan"/>
    <s v="Anand Wali Goan, Nashik"/>
    <n v="73.742106219999997"/>
    <n v="20.01361026"/>
    <x v="866"/>
    <s v="Indian Rupees(Rs.)"/>
    <x v="0"/>
    <x v="0"/>
    <s v="No"/>
    <s v="No"/>
    <x v="0"/>
    <n v="91"/>
    <x v="18"/>
    <x v="8"/>
    <d v="2011-05-27T00:00:00"/>
    <x v="1"/>
    <x v="8"/>
    <x v="0"/>
    <s v="No"/>
    <s v="No"/>
    <s v="Rs."/>
    <x v="18"/>
    <n v="0"/>
  </r>
  <r>
    <x v="2457"/>
    <x v="2114"/>
    <n v="1"/>
    <x v="87"/>
    <s v="Survey 36/2, Govardhan, Off Gangapur-Ganghavare Road, Satpur, Nashik"/>
    <s v="Satpur"/>
    <s v="Satpur, Nashik"/>
    <n v="0"/>
    <n v="0"/>
    <x v="23"/>
    <s v="Indian Rupees(Rs.)"/>
    <x v="0"/>
    <x v="0"/>
    <s v="No"/>
    <s v="No"/>
    <x v="0"/>
    <n v="33"/>
    <x v="18"/>
    <x v="15"/>
    <d v="2014-06-01T00:00:00"/>
    <x v="1"/>
    <x v="3"/>
    <x v="0"/>
    <s v="No"/>
    <s v="No"/>
    <s v="Rs."/>
    <x v="18"/>
    <n v="0"/>
  </r>
  <r>
    <x v="2458"/>
    <x v="2115"/>
    <n v="1"/>
    <x v="87"/>
    <s v="Karambelkar Tower, Mumbai Agra Road, Cidco, Near Dutta Tyres, Parijat Nagar, Nashik"/>
    <s v="Parijat Nagar"/>
    <s v="Parijat Nagar, Nashik"/>
    <n v="73.777340050000006"/>
    <n v="19.977208520000001"/>
    <x v="23"/>
    <s v="Indian Rupees(Rs.)"/>
    <x v="0"/>
    <x v="0"/>
    <s v="No"/>
    <s v="No"/>
    <x v="0"/>
    <n v="164"/>
    <x v="22"/>
    <x v="10"/>
    <d v="2012-12-03T00:00:00"/>
    <x v="1"/>
    <x v="0"/>
    <x v="0"/>
    <s v="yes"/>
    <s v="Yes"/>
    <s v="Rs."/>
    <x v="23"/>
    <n v="0"/>
  </r>
  <r>
    <x v="2459"/>
    <x v="274"/>
    <n v="1"/>
    <x v="87"/>
    <s v="2nd Floor, City Centre Mall, Sambaji Chowk, Lawate Nagar, Banyan Square, Untwadi, Off Parijat Nagar, Parijat Nagar, Nashik"/>
    <s v="City Center, Parijat Nagar"/>
    <s v="City Center, Parijat Nagar, Nashik"/>
    <n v="73.760947999999999"/>
    <n v="19.990707"/>
    <x v="194"/>
    <s v="Indian Rupees(Rs.)"/>
    <x v="0"/>
    <x v="0"/>
    <s v="No"/>
    <s v="No"/>
    <x v="0"/>
    <n v="117"/>
    <x v="16"/>
    <x v="10"/>
    <d v="2017-07-26T00:00:00"/>
    <x v="1"/>
    <x v="1"/>
    <x v="0"/>
    <s v="No"/>
    <s v="No"/>
    <s v="Rs."/>
    <x v="16"/>
    <n v="0"/>
  </r>
  <r>
    <x v="2460"/>
    <x v="2116"/>
    <n v="1"/>
    <x v="87"/>
    <s v="Near Big Bazar, College Road, Nashik"/>
    <s v="College Road"/>
    <s v="College Road, Nashik"/>
    <n v="73.765043129999995"/>
    <n v="20.003734099999999"/>
    <x v="30"/>
    <s v="Indian Rupees(Rs.)"/>
    <x v="0"/>
    <x v="0"/>
    <s v="No"/>
    <s v="No"/>
    <x v="2"/>
    <n v="162"/>
    <x v="8"/>
    <x v="12"/>
    <d v="2018-09-21T00:00:00"/>
    <x v="1"/>
    <x v="7"/>
    <x v="0"/>
    <s v="yes"/>
    <s v="Yes"/>
    <s v="Rs."/>
    <x v="22"/>
    <n v="0"/>
  </r>
  <r>
    <x v="2461"/>
    <x v="2117"/>
    <n v="1"/>
    <x v="87"/>
    <s v="SSK Solitaire, Ahilyabai Holkar Marg, Tidke Colony, Near Mumbai Naka, Satpur, Nashik"/>
    <s v="SSK Solitaire, Satpur"/>
    <s v="SSK Solitaire, Satpur, Nashik"/>
    <n v="73.776176000000007"/>
    <n v="19.991295000000001"/>
    <x v="17"/>
    <s v="Indian Rupees(Rs.)"/>
    <x v="0"/>
    <x v="0"/>
    <s v="No"/>
    <s v="No"/>
    <x v="2"/>
    <n v="71"/>
    <x v="20"/>
    <x v="13"/>
    <d v="2014-06-01T00:00:00"/>
    <x v="1"/>
    <x v="3"/>
    <x v="0"/>
    <s v="No"/>
    <s v="No"/>
    <s v="Rs."/>
    <x v="20"/>
    <n v="0"/>
  </r>
  <r>
    <x v="2462"/>
    <x v="2118"/>
    <n v="1"/>
    <x v="87"/>
    <s v="Opposite Durga Gas Pump, Gangapur Road, Anand Wali, Nashik, Anand Wali Goan, Nashik"/>
    <s v="Anand Wali Goan"/>
    <s v="Anand Wali Goan, Nashik"/>
    <n v="73.745892429999998"/>
    <n v="20.012075129999999"/>
    <x v="23"/>
    <s v="Indian Rupees(Rs.)"/>
    <x v="0"/>
    <x v="0"/>
    <s v="No"/>
    <s v="No"/>
    <x v="2"/>
    <n v="125"/>
    <x v="31"/>
    <x v="8"/>
    <d v="2012-05-22T00:00:00"/>
    <x v="1"/>
    <x v="0"/>
    <x v="0"/>
    <s v="No"/>
    <s v="No"/>
    <s v="Rs."/>
    <x v="32"/>
    <n v="0"/>
  </r>
  <r>
    <x v="2463"/>
    <x v="2119"/>
    <n v="1"/>
    <x v="87"/>
    <s v="Bon Vivant, Opposite Dongre Ground, College Road, Nashik"/>
    <s v="Bon Vivant, College Road"/>
    <s v="Bon Vivant, College Road, Nashik"/>
    <n v="73.770914000000005"/>
    <n v="20.006755999999999"/>
    <x v="23"/>
    <s v="Indian Rupees(Rs.)"/>
    <x v="0"/>
    <x v="0"/>
    <s v="No"/>
    <s v="No"/>
    <x v="2"/>
    <n v="140"/>
    <x v="26"/>
    <x v="14"/>
    <d v="2014-04-07T00:00:00"/>
    <x v="1"/>
    <x v="3"/>
    <x v="0"/>
    <s v="No"/>
    <s v="No"/>
    <s v="Rs."/>
    <x v="27"/>
    <n v="0"/>
  </r>
  <r>
    <x v="2464"/>
    <x v="2120"/>
    <n v="1"/>
    <x v="87"/>
    <s v="Hardev Bagh, Near Someshwar, Motiwala College Road, Gangapur Road, Near Satpur, Nashik"/>
    <s v="Satpur"/>
    <s v="Satpur, Nashik"/>
    <n v="73.720767570000007"/>
    <n v="20.020917829999998"/>
    <x v="149"/>
    <s v="Indian Rupees(Rs.)"/>
    <x v="0"/>
    <x v="0"/>
    <s v="No"/>
    <s v="No"/>
    <x v="3"/>
    <n v="218"/>
    <x v="14"/>
    <x v="11"/>
    <d v="2011-03-01T00:00:00"/>
    <x v="1"/>
    <x v="8"/>
    <x v="0"/>
    <s v="yes"/>
    <s v="Yes"/>
    <s v="Rs."/>
    <x v="45"/>
    <n v="1"/>
  </r>
  <r>
    <x v="2465"/>
    <x v="2121"/>
    <n v="1"/>
    <x v="87"/>
    <s v="Jehan Circle, Gangapur Road, College Road, Nashik"/>
    <s v="College Road"/>
    <s v="College Road, Nashik"/>
    <n v="73.755827780000004"/>
    <n v="20.012711110000001"/>
    <x v="401"/>
    <s v="Indian Rupees(Rs.)"/>
    <x v="0"/>
    <x v="0"/>
    <s v="No"/>
    <s v="No"/>
    <x v="2"/>
    <n v="162"/>
    <x v="31"/>
    <x v="13"/>
    <d v="2018-02-04T00:00:00"/>
    <x v="1"/>
    <x v="7"/>
    <x v="0"/>
    <s v="yes"/>
    <s v="Yes"/>
    <s v="Rs."/>
    <x v="32"/>
    <n v="0"/>
  </r>
  <r>
    <x v="2466"/>
    <x v="2122"/>
    <n v="1"/>
    <x v="87"/>
    <s v="4th Floor, Archit Arcade, Above Peter England, Near Big Bazar, College Road, Nashik"/>
    <s v="College Road"/>
    <s v="College Road, Nashik"/>
    <n v="73.766533330000001"/>
    <n v="20.00551389"/>
    <x v="5"/>
    <s v="Indian Rupees(Rs.)"/>
    <x v="0"/>
    <x v="0"/>
    <s v="No"/>
    <s v="No"/>
    <x v="2"/>
    <n v="177"/>
    <x v="19"/>
    <x v="13"/>
    <d v="2013-01-04T00:00:00"/>
    <x v="1"/>
    <x v="2"/>
    <x v="0"/>
    <s v="yes"/>
    <s v="Yes"/>
    <s v="Rs."/>
    <x v="19"/>
    <n v="0"/>
  </r>
  <r>
    <x v="2467"/>
    <x v="2123"/>
    <n v="1"/>
    <x v="87"/>
    <s v="P-35, MIDC, Satpur, Nashik Behind ITI, Trimbak Road,"/>
    <s v="Satpur"/>
    <s v="Satpur, Nashik"/>
    <n v="73.746308569999997"/>
    <n v="19.98975665"/>
    <x v="867"/>
    <s v="Indian Rupees(Rs.)"/>
    <x v="0"/>
    <x v="0"/>
    <s v="No"/>
    <s v="No"/>
    <x v="1"/>
    <n v="77"/>
    <x v="23"/>
    <x v="14"/>
    <d v="2010-01-17T00:00:00"/>
    <x v="1"/>
    <x v="5"/>
    <x v="0"/>
    <s v="No"/>
    <s v="No"/>
    <s v="Rs."/>
    <x v="24"/>
    <n v="0"/>
  </r>
  <r>
    <x v="2468"/>
    <x v="2124"/>
    <n v="1"/>
    <x v="87"/>
    <s v="Bon Vivant, Opposite Dongre Ground, College Road, Nashik"/>
    <s v="Bon Vivant, College Road"/>
    <s v="Bon Vivant, College Road, Nashik"/>
    <n v="73.770914000000005"/>
    <n v="20.006755999999999"/>
    <x v="95"/>
    <s v="Indian Rupees(Rs.)"/>
    <x v="0"/>
    <x v="0"/>
    <s v="No"/>
    <s v="No"/>
    <x v="1"/>
    <n v="86"/>
    <x v="23"/>
    <x v="8"/>
    <d v="2017-12-26T00:00:00"/>
    <x v="1"/>
    <x v="1"/>
    <x v="0"/>
    <s v="No"/>
    <s v="No"/>
    <s v="Rs."/>
    <x v="24"/>
    <n v="0"/>
  </r>
  <r>
    <x v="2469"/>
    <x v="2125"/>
    <n v="1"/>
    <x v="87"/>
    <s v="Shop 10, Ramrajya Building 7, Samarth Nagar, Next to Bhonsala Military school, College Road, Nashik"/>
    <s v="College Road"/>
    <s v="College Road, Nashik"/>
    <n v="73.754635969999995"/>
    <n v="20.00669049"/>
    <x v="61"/>
    <s v="Indian Rupees(Rs.)"/>
    <x v="0"/>
    <x v="0"/>
    <s v="No"/>
    <s v="No"/>
    <x v="1"/>
    <n v="80"/>
    <x v="23"/>
    <x v="14"/>
    <d v="2016-12-05T00:00:00"/>
    <x v="1"/>
    <x v="6"/>
    <x v="0"/>
    <s v="No"/>
    <s v="No"/>
    <s v="Rs."/>
    <x v="24"/>
    <n v="0"/>
  </r>
  <r>
    <x v="2470"/>
    <x v="2126"/>
    <n v="1"/>
    <x v="87"/>
    <s v="Muktangan Apartment, Model Colony, College Road, Nashik"/>
    <s v="College Road"/>
    <s v="College Road, Nashik"/>
    <n v="73.756229000000005"/>
    <n v="20.008441999999999"/>
    <x v="99"/>
    <s v="Indian Rupees(Rs.)"/>
    <x v="0"/>
    <x v="0"/>
    <s v="No"/>
    <s v="No"/>
    <x v="2"/>
    <n v="15"/>
    <x v="31"/>
    <x v="15"/>
    <d v="2011-10-19T00:00:00"/>
    <x v="1"/>
    <x v="8"/>
    <x v="0"/>
    <s v="No"/>
    <s v="No"/>
    <s v="Rs."/>
    <x v="32"/>
    <n v="0"/>
  </r>
  <r>
    <x v="2471"/>
    <x v="2127"/>
    <n v="1"/>
    <x v="87"/>
    <s v="4th Floor, B Wing, Bosco Center, Prasad Circle, Gangapur Road, College Road, Nashik"/>
    <s v="College Road"/>
    <s v="College Road, Nashik"/>
    <n v="0"/>
    <n v="0"/>
    <x v="23"/>
    <s v="Indian Rupees(Rs.)"/>
    <x v="0"/>
    <x v="0"/>
    <s v="No"/>
    <s v="No"/>
    <x v="2"/>
    <n v="24"/>
    <x v="26"/>
    <x v="13"/>
    <d v="2015-09-02T00:00:00"/>
    <x v="1"/>
    <x v="4"/>
    <x v="0"/>
    <s v="No"/>
    <s v="No"/>
    <s v="Rs."/>
    <x v="27"/>
    <n v="0"/>
  </r>
  <r>
    <x v="2472"/>
    <x v="2128"/>
    <n v="1"/>
    <x v="87"/>
    <s v="Next to Dura Gas Pump, Gangapur Rd, Ganpati Nagar, Anand Wali Goan, Nashik"/>
    <s v="Anand Wali Goan"/>
    <s v="Anand Wali Goan, Nashik"/>
    <n v="0"/>
    <n v="0"/>
    <x v="149"/>
    <s v="Indian Rupees(Rs.)"/>
    <x v="0"/>
    <x v="0"/>
    <s v="No"/>
    <s v="No"/>
    <x v="1"/>
    <n v="76"/>
    <x v="23"/>
    <x v="10"/>
    <d v="2010-08-09T00:00:00"/>
    <x v="1"/>
    <x v="5"/>
    <x v="0"/>
    <s v="No"/>
    <s v="No"/>
    <s v="Rs."/>
    <x v="24"/>
    <n v="0"/>
  </r>
  <r>
    <x v="2473"/>
    <x v="2129"/>
    <n v="1"/>
    <x v="87"/>
    <s v="Shop 2, Chandan Apartments, Model Colony, College Road, Nashik"/>
    <s v="College Road"/>
    <s v="College Road, Nashik"/>
    <n v="0"/>
    <n v="0"/>
    <x v="99"/>
    <s v="Indian Rupees(Rs.)"/>
    <x v="0"/>
    <x v="0"/>
    <s v="No"/>
    <s v="No"/>
    <x v="3"/>
    <n v="86"/>
    <x v="13"/>
    <x v="13"/>
    <d v="2016-07-09T00:00:00"/>
    <x v="1"/>
    <x v="6"/>
    <x v="0"/>
    <s v="No"/>
    <s v="No"/>
    <s v="Rs."/>
    <x v="44"/>
    <n v="1"/>
  </r>
  <r>
    <x v="2474"/>
    <x v="2130"/>
    <n v="1"/>
    <x v="87"/>
    <s v="Opposite Asaram Bapu Ashram Bridge, Near Nandawan Lawns, Savarkar Nagar Extension, Off Gangapur Road, College Road, Nashik"/>
    <s v="College Road"/>
    <s v="College Road, Nashik"/>
    <n v="0"/>
    <n v="0"/>
    <x v="72"/>
    <s v="Indian Rupees(Rs.)"/>
    <x v="0"/>
    <x v="0"/>
    <s v="No"/>
    <s v="No"/>
    <x v="2"/>
    <n v="166"/>
    <x v="8"/>
    <x v="14"/>
    <d v="2014-05-23T00:00:00"/>
    <x v="1"/>
    <x v="3"/>
    <x v="0"/>
    <s v="yes"/>
    <s v="Yes"/>
    <s v="Rs."/>
    <x v="22"/>
    <n v="0"/>
  </r>
  <r>
    <x v="2475"/>
    <x v="2131"/>
    <n v="1"/>
    <x v="87"/>
    <s v="36/2, Govardhan Village, Off Gangapur-Savargaon Road, Satpur, Nashik"/>
    <s v="Satpur"/>
    <s v="Satpur, Nashik"/>
    <n v="0"/>
    <n v="0"/>
    <x v="103"/>
    <s v="Indian Rupees(Rs.)"/>
    <x v="0"/>
    <x v="0"/>
    <s v="No"/>
    <s v="No"/>
    <x v="2"/>
    <n v="25"/>
    <x v="26"/>
    <x v="22"/>
    <d v="2011-12-14T00:00:00"/>
    <x v="1"/>
    <x v="8"/>
    <x v="0"/>
    <s v="No"/>
    <s v="No"/>
    <s v="Rs."/>
    <x v="27"/>
    <n v="0"/>
  </r>
  <r>
    <x v="2476"/>
    <x v="2132"/>
    <n v="1"/>
    <x v="88"/>
    <s v="13/288 , 14 Block Gurudwra, Geeta Colony, New Delhi"/>
    <s v="Geeta Colony"/>
    <s v="Geeta Colony, New Delhi"/>
    <n v="77.276768899999993"/>
    <n v="28.650775299999999"/>
    <x v="23"/>
    <s v="Indian Rupees(Rs.)"/>
    <x v="0"/>
    <x v="0"/>
    <s v="No"/>
    <s v="No"/>
    <x v="3"/>
    <n v="0"/>
    <x v="32"/>
    <x v="21"/>
    <d v="2013-09-21T00:00:00"/>
    <x v="1"/>
    <x v="2"/>
    <x v="0"/>
    <s v="No"/>
    <s v="No"/>
    <s v="Rs."/>
    <x v="33"/>
    <n v="0"/>
  </r>
  <r>
    <x v="2477"/>
    <x v="2133"/>
    <n v="1"/>
    <x v="88"/>
    <s v="726/2, Jheel Khuranja, Geeta Colony, New Delhi"/>
    <s v="Geeta Colony"/>
    <s v="Geeta Colony, New Delhi"/>
    <n v="77.275051590000004"/>
    <n v="28.658215559999999"/>
    <x v="23"/>
    <s v="Indian Rupees(Rs.)"/>
    <x v="0"/>
    <x v="0"/>
    <s v="No"/>
    <s v="No"/>
    <x v="3"/>
    <n v="0"/>
    <x v="2"/>
    <x v="21"/>
    <d v="2016-09-10T00:00:00"/>
    <x v="1"/>
    <x v="6"/>
    <x v="0"/>
    <s v="No"/>
    <s v="No"/>
    <s v="Rs."/>
    <x v="43"/>
    <n v="1"/>
  </r>
  <r>
    <x v="2478"/>
    <x v="2134"/>
    <n v="1"/>
    <x v="88"/>
    <s v="C-222, Lajpat Nagar 1, New Delhi"/>
    <s v="Lajpat Nagar 1"/>
    <s v="Lajpat Nagar 1, New Delhi"/>
    <n v="77.241312199999996"/>
    <n v="28.578310699999999"/>
    <x v="23"/>
    <s v="Indian Rupees(Rs.)"/>
    <x v="0"/>
    <x v="1"/>
    <s v="No"/>
    <s v="No"/>
    <x v="3"/>
    <n v="0"/>
    <x v="23"/>
    <x v="21"/>
    <d v="2018-09-25T00:00:00"/>
    <x v="1"/>
    <x v="7"/>
    <x v="1"/>
    <s v="No"/>
    <s v="No"/>
    <s v="Rs."/>
    <x v="24"/>
    <n v="0"/>
  </r>
  <r>
    <x v="2479"/>
    <x v="2135"/>
    <n v="1"/>
    <x v="88"/>
    <s v="Gali 7, Mahipalpur, New Delhi"/>
    <s v="Mahipalpur"/>
    <s v="Mahipalpur, New Delhi"/>
    <n v="77.123932300000007"/>
    <n v="28.543586900000001"/>
    <x v="23"/>
    <s v="Indian Rupees(Rs.)"/>
    <x v="0"/>
    <x v="0"/>
    <s v="No"/>
    <s v="No"/>
    <x v="3"/>
    <n v="0"/>
    <x v="14"/>
    <x v="21"/>
    <d v="2018-09-06T00:00:00"/>
    <x v="1"/>
    <x v="7"/>
    <x v="0"/>
    <s v="No"/>
    <s v="No"/>
    <s v="Rs."/>
    <x v="45"/>
    <n v="1"/>
  </r>
  <r>
    <x v="2480"/>
    <x v="2136"/>
    <n v="1"/>
    <x v="88"/>
    <s v="Main Vasant Kunj Road, Mahipalpur, New Delhi"/>
    <s v="Mahipalpur"/>
    <s v="Mahipalpur, New Delhi"/>
    <n v="77.129706100000007"/>
    <n v="28.541368599999998"/>
    <x v="23"/>
    <s v="Indian Rupees(Rs.)"/>
    <x v="0"/>
    <x v="0"/>
    <s v="No"/>
    <s v="No"/>
    <x v="3"/>
    <n v="0"/>
    <x v="13"/>
    <x v="21"/>
    <d v="2013-09-17T00:00:00"/>
    <x v="1"/>
    <x v="2"/>
    <x v="0"/>
    <s v="No"/>
    <s v="No"/>
    <s v="Rs."/>
    <x v="44"/>
    <n v="1"/>
  </r>
  <r>
    <x v="2481"/>
    <x v="2137"/>
    <n v="1"/>
    <x v="88"/>
    <s v="Shop 264, Near Hakikat Nagar, Mukherjee Nagar, New Delhi"/>
    <s v="Mukherjee Nagar"/>
    <s v="Mukherjee Nagar, New Delhi"/>
    <n v="77.208135100000007"/>
    <n v="28.699566000000001"/>
    <x v="23"/>
    <s v="Indian Rupees(Rs.)"/>
    <x v="0"/>
    <x v="0"/>
    <s v="No"/>
    <s v="No"/>
    <x v="3"/>
    <n v="0"/>
    <x v="14"/>
    <x v="21"/>
    <d v="2018-09-03T00:00:00"/>
    <x v="1"/>
    <x v="7"/>
    <x v="0"/>
    <s v="No"/>
    <s v="No"/>
    <s v="Rs."/>
    <x v="45"/>
    <n v="1"/>
  </r>
  <r>
    <x v="2482"/>
    <x v="2138"/>
    <n v="1"/>
    <x v="88"/>
    <s v="G-103, Vardhaman Mall, Mukherjee Nagar, New Delhi"/>
    <s v="Mukherjee Nagar"/>
    <s v="Mukherjee Nagar, New Delhi"/>
    <n v="77.219094200000001"/>
    <n v="28.7094798"/>
    <x v="23"/>
    <s v="Indian Rupees(Rs.)"/>
    <x v="0"/>
    <x v="0"/>
    <s v="No"/>
    <s v="No"/>
    <x v="3"/>
    <n v="0"/>
    <x v="2"/>
    <x v="21"/>
    <d v="2011-09-16T00:00:00"/>
    <x v="1"/>
    <x v="8"/>
    <x v="0"/>
    <s v="No"/>
    <s v="No"/>
    <s v="Rs."/>
    <x v="43"/>
    <n v="1"/>
  </r>
  <r>
    <x v="2483"/>
    <x v="2139"/>
    <n v="1"/>
    <x v="88"/>
    <s v="Khaira Mod, Najafgarh, New Delhi"/>
    <s v="Najafgarh"/>
    <s v="Najafgarh, New Delhi"/>
    <n v="76.974892199999999"/>
    <n v="28.611253600000001"/>
    <x v="23"/>
    <s v="Indian Rupees(Rs.)"/>
    <x v="0"/>
    <x v="0"/>
    <s v="No"/>
    <s v="No"/>
    <x v="3"/>
    <n v="0"/>
    <x v="13"/>
    <x v="21"/>
    <d v="2014-09-21T00:00:00"/>
    <x v="1"/>
    <x v="3"/>
    <x v="0"/>
    <s v="No"/>
    <s v="No"/>
    <s v="Rs."/>
    <x v="44"/>
    <n v="1"/>
  </r>
  <r>
    <x v="2484"/>
    <x v="2140"/>
    <n v="1"/>
    <x v="88"/>
    <s v="Sarai Julena, Near Red Light, New Friends Colony, New Delhi"/>
    <s v="New Friends Colony"/>
    <s v="New Friends Colony, New Delhi"/>
    <n v="77.272761990000006"/>
    <n v="28.560770739999999"/>
    <x v="23"/>
    <s v="Indian Rupees(Rs.)"/>
    <x v="0"/>
    <x v="0"/>
    <s v="No"/>
    <s v="No"/>
    <x v="3"/>
    <n v="0"/>
    <x v="14"/>
    <x v="21"/>
    <d v="2012-09-09T00:00:00"/>
    <x v="1"/>
    <x v="0"/>
    <x v="0"/>
    <s v="No"/>
    <s v="No"/>
    <s v="Rs."/>
    <x v="45"/>
    <n v="1"/>
  </r>
  <r>
    <x v="2485"/>
    <x v="2141"/>
    <n v="1"/>
    <x v="88"/>
    <s v="WZ-425, Main Road, Palam Colony, Opposite Railway Crossing, Palam, New Delhi"/>
    <s v="Palam"/>
    <s v="Palam, New Delhi"/>
    <n v="77.090279899999999"/>
    <n v="28.582897800000001"/>
    <x v="23"/>
    <s v="Indian Rupees(Rs.)"/>
    <x v="0"/>
    <x v="0"/>
    <s v="No"/>
    <s v="No"/>
    <x v="3"/>
    <n v="0"/>
    <x v="2"/>
    <x v="21"/>
    <d v="2014-09-21T00:00:00"/>
    <x v="1"/>
    <x v="3"/>
    <x v="0"/>
    <s v="No"/>
    <s v="No"/>
    <s v="Rs."/>
    <x v="43"/>
    <n v="1"/>
  </r>
  <r>
    <x v="2486"/>
    <x v="2142"/>
    <n v="1"/>
    <x v="88"/>
    <s v="R.K. Puram Sector 12, R K Puram, New Delhi"/>
    <s v="R K Puram"/>
    <s v="R K Puram, New Delhi"/>
    <n v="77.174118300000004"/>
    <n v="28.5771926"/>
    <x v="23"/>
    <s v="Indian Rupees(Rs.)"/>
    <x v="0"/>
    <x v="0"/>
    <s v="No"/>
    <s v="No"/>
    <x v="3"/>
    <n v="0"/>
    <x v="14"/>
    <x v="21"/>
    <d v="2012-09-24T00:00:00"/>
    <x v="1"/>
    <x v="0"/>
    <x v="0"/>
    <s v="No"/>
    <s v="No"/>
    <s v="Rs."/>
    <x v="45"/>
    <n v="1"/>
  </r>
  <r>
    <x v="2487"/>
    <x v="2143"/>
    <n v="1"/>
    <x v="88"/>
    <s v="44, Gali Number 1, Block A, New Ashok Nagar, Vasundhara Enclave, New Delhi"/>
    <s v="Vasundhara Enclave"/>
    <s v="Vasundhara Enclave, New Delhi"/>
    <n v="77.3085095"/>
    <n v="28.589376300000001"/>
    <x v="23"/>
    <s v="Indian Rupees(Rs.)"/>
    <x v="0"/>
    <x v="0"/>
    <s v="No"/>
    <s v="No"/>
    <x v="3"/>
    <n v="0"/>
    <x v="15"/>
    <x v="21"/>
    <d v="2014-09-20T00:00:00"/>
    <x v="1"/>
    <x v="3"/>
    <x v="0"/>
    <s v="No"/>
    <s v="No"/>
    <s v="Rs."/>
    <x v="202"/>
    <n v="0"/>
  </r>
  <r>
    <x v="2488"/>
    <x v="801"/>
    <n v="1"/>
    <x v="88"/>
    <s v="1002, Gurudwara Road, Kotla Mubarakpur, Defence Colony, New Delhi"/>
    <s v="Defence Colony"/>
    <s v="Defence Colony, New Delhi"/>
    <n v="77.225420200000002"/>
    <n v="28.572860800000001"/>
    <x v="72"/>
    <s v="Indian Rupees(Rs.)"/>
    <x v="0"/>
    <x v="0"/>
    <s v="No"/>
    <s v="No"/>
    <x v="3"/>
    <n v="0"/>
    <x v="32"/>
    <x v="21"/>
    <d v="2013-08-10T00:00:00"/>
    <x v="1"/>
    <x v="2"/>
    <x v="0"/>
    <s v="No"/>
    <s v="No"/>
    <s v="Rs."/>
    <x v="33"/>
    <n v="0"/>
  </r>
  <r>
    <x v="2489"/>
    <x v="2144"/>
    <n v="1"/>
    <x v="88"/>
    <s v="Near Police Chowki, Golchakkar, R Block, Dilshad Garden, New Delhi"/>
    <s v="Dilshad Garden"/>
    <s v="Dilshad Garden, New Delhi"/>
    <n v="77.308209050000002"/>
    <n v="28.677885629999999"/>
    <x v="23"/>
    <s v="Indian Rupees(Rs.)"/>
    <x v="0"/>
    <x v="0"/>
    <s v="No"/>
    <s v="No"/>
    <x v="3"/>
    <n v="0"/>
    <x v="4"/>
    <x v="21"/>
    <d v="2010-08-20T00:00:00"/>
    <x v="1"/>
    <x v="5"/>
    <x v="0"/>
    <s v="No"/>
    <s v="No"/>
    <s v="Rs."/>
    <x v="70"/>
    <n v="1"/>
  </r>
  <r>
    <x v="2490"/>
    <x v="2145"/>
    <n v="1"/>
    <x v="88"/>
    <s v="22, Samman Bazar, Bhogal, Jangpura, New Delhi"/>
    <s v="Jangpura"/>
    <s v="Jangpura, New Delhi"/>
    <n v="77.247999199999995"/>
    <n v="28.583243100000001"/>
    <x v="23"/>
    <s v="Indian Rupees(Rs.)"/>
    <x v="0"/>
    <x v="0"/>
    <s v="No"/>
    <s v="No"/>
    <x v="3"/>
    <n v="0"/>
    <x v="23"/>
    <x v="21"/>
    <d v="2017-08-24T00:00:00"/>
    <x v="1"/>
    <x v="1"/>
    <x v="0"/>
    <s v="No"/>
    <s v="No"/>
    <s v="Rs."/>
    <x v="24"/>
    <n v="0"/>
  </r>
  <r>
    <x v="2491"/>
    <x v="2146"/>
    <n v="1"/>
    <x v="88"/>
    <s v="Jangpura, New Delhi"/>
    <s v="Jangpura"/>
    <s v="Jangpura, New Delhi"/>
    <n v="77.247475199999997"/>
    <n v="28.583978200000001"/>
    <x v="23"/>
    <s v="Indian Rupees(Rs.)"/>
    <x v="0"/>
    <x v="0"/>
    <s v="No"/>
    <s v="No"/>
    <x v="3"/>
    <n v="0"/>
    <x v="32"/>
    <x v="21"/>
    <d v="2013-08-15T00:00:00"/>
    <x v="1"/>
    <x v="2"/>
    <x v="0"/>
    <s v="No"/>
    <s v="No"/>
    <s v="Rs."/>
    <x v="33"/>
    <n v="0"/>
  </r>
  <r>
    <x v="2492"/>
    <x v="2147"/>
    <n v="1"/>
    <x v="88"/>
    <s v="Badam Singh Market, NH 8, Rangpuri, Mahipalpur, New Delhi"/>
    <s v="Mahipalpur"/>
    <s v="Mahipalpur, New Delhi"/>
    <n v="77.123033399999997"/>
    <n v="28.545113799999999"/>
    <x v="23"/>
    <s v="Indian Rupees(Rs.)"/>
    <x v="0"/>
    <x v="0"/>
    <s v="No"/>
    <s v="No"/>
    <x v="3"/>
    <n v="0"/>
    <x v="2"/>
    <x v="21"/>
    <d v="2010-08-24T00:00:00"/>
    <x v="1"/>
    <x v="5"/>
    <x v="0"/>
    <s v="No"/>
    <s v="No"/>
    <s v="Rs."/>
    <x v="43"/>
    <n v="1"/>
  </r>
  <r>
    <x v="2493"/>
    <x v="2148"/>
    <n v="1"/>
    <x v="88"/>
    <s v="14/1, Indira Vikas Colony, Near Nirankari School, Mukherjee Nagar, New Delhi"/>
    <s v="Mukherjee Nagar"/>
    <s v="Mukherjee Nagar, New Delhi"/>
    <n v="77.209115400000002"/>
    <n v="28.714679199999999"/>
    <x v="23"/>
    <s v="Indian Rupees(Rs.)"/>
    <x v="0"/>
    <x v="0"/>
    <s v="No"/>
    <s v="No"/>
    <x v="3"/>
    <n v="0"/>
    <x v="32"/>
    <x v="21"/>
    <d v="2015-08-13T00:00:00"/>
    <x v="1"/>
    <x v="4"/>
    <x v="0"/>
    <s v="No"/>
    <s v="No"/>
    <s v="Rs."/>
    <x v="33"/>
    <n v="0"/>
  </r>
  <r>
    <x v="2494"/>
    <x v="2149"/>
    <n v="1"/>
    <x v="88"/>
    <s v="G 26, Vardhman Central Mall, Nehru Vihar, Mukherjee Nagar, New Delhi"/>
    <s v="Mukherjee Nagar"/>
    <s v="Mukherjee Nagar, New Delhi"/>
    <n v="77.218713300000005"/>
    <n v="28.709235799999998"/>
    <x v="23"/>
    <s v="Indian Rupees(Rs.)"/>
    <x v="0"/>
    <x v="0"/>
    <s v="No"/>
    <s v="No"/>
    <x v="3"/>
    <n v="0"/>
    <x v="14"/>
    <x v="21"/>
    <d v="2011-08-24T00:00:00"/>
    <x v="1"/>
    <x v="8"/>
    <x v="0"/>
    <s v="No"/>
    <s v="No"/>
    <s v="Rs."/>
    <x v="45"/>
    <n v="1"/>
  </r>
  <r>
    <x v="2495"/>
    <x v="2150"/>
    <n v="1"/>
    <x v="88"/>
    <s v="Opposite Peer Baba, Gurgaon Road, Roshan Pura, Najafgarh, New Delhi"/>
    <s v="Najafgarh"/>
    <s v="Najafgarh, New Delhi"/>
    <n v="76.989027800000002"/>
    <n v="28.599615400000001"/>
    <x v="23"/>
    <s v="Indian Rupees(Rs.)"/>
    <x v="0"/>
    <x v="0"/>
    <s v="No"/>
    <s v="No"/>
    <x v="3"/>
    <n v="0"/>
    <x v="13"/>
    <x v="21"/>
    <d v="2017-08-21T00:00:00"/>
    <x v="1"/>
    <x v="1"/>
    <x v="0"/>
    <s v="No"/>
    <s v="No"/>
    <s v="Rs."/>
    <x v="44"/>
    <n v="1"/>
  </r>
  <r>
    <x v="2496"/>
    <x v="2151"/>
    <n v="1"/>
    <x v="88"/>
    <s v="A-18, Naresh Park, Najafgarh Road, Nangloi, New Delhi"/>
    <s v="Nangloi"/>
    <s v="Nangloi, New Delhi"/>
    <n v="77.062470759999997"/>
    <n v="28.67583363"/>
    <x v="23"/>
    <s v="Indian Rupees(Rs.)"/>
    <x v="0"/>
    <x v="0"/>
    <s v="No"/>
    <s v="No"/>
    <x v="3"/>
    <n v="0"/>
    <x v="7"/>
    <x v="21"/>
    <d v="2012-08-09T00:00:00"/>
    <x v="1"/>
    <x v="0"/>
    <x v="0"/>
    <s v="No"/>
    <s v="No"/>
    <s v="Rs."/>
    <x v="36"/>
    <n v="0"/>
  </r>
  <r>
    <x v="2497"/>
    <x v="2152"/>
    <n v="1"/>
    <x v="88"/>
    <s v="Main Rohtak Road, Near Sutan Puri More, Opposite Metro Pillar 373, Nangloi, New Delhi"/>
    <s v="Nangloi"/>
    <s v="Nangloi, New Delhi"/>
    <n v="77.068857100000002"/>
    <n v="28.682375199999999"/>
    <x v="23"/>
    <s v="Indian Rupees(Rs.)"/>
    <x v="0"/>
    <x v="0"/>
    <s v="No"/>
    <s v="No"/>
    <x v="1"/>
    <n v="0"/>
    <x v="45"/>
    <x v="21"/>
    <d v="2010-08-04T00:00:00"/>
    <x v="1"/>
    <x v="5"/>
    <x v="0"/>
    <s v="No"/>
    <s v="No"/>
    <s v="Rs."/>
    <x v="66"/>
    <n v="0"/>
  </r>
  <r>
    <x v="2498"/>
    <x v="2153"/>
    <n v="1"/>
    <x v="88"/>
    <s v="Ring Road Narayna, Opp Dharamshala, Naraina, New Delhi"/>
    <s v="Naraina"/>
    <s v="Naraina, New Delhi"/>
    <n v="77.136474399999997"/>
    <n v="28.620517499999998"/>
    <x v="23"/>
    <s v="Indian Rupees(Rs.)"/>
    <x v="0"/>
    <x v="0"/>
    <s v="No"/>
    <s v="No"/>
    <x v="3"/>
    <n v="0"/>
    <x v="2"/>
    <x v="21"/>
    <d v="2017-08-13T00:00:00"/>
    <x v="1"/>
    <x v="1"/>
    <x v="0"/>
    <s v="No"/>
    <s v="No"/>
    <s v="Rs."/>
    <x v="43"/>
    <n v="1"/>
  </r>
  <r>
    <x v="2499"/>
    <x v="2154"/>
    <n v="1"/>
    <x v="88"/>
    <s v="G-181, Naraina Vihar, Naraina, New Delhi"/>
    <s v="Naraina"/>
    <s v="Naraina, New Delhi"/>
    <n v="0"/>
    <n v="0"/>
    <x v="23"/>
    <s v="Indian Rupees(Rs.)"/>
    <x v="0"/>
    <x v="0"/>
    <s v="No"/>
    <s v="No"/>
    <x v="3"/>
    <n v="0"/>
    <x v="2"/>
    <x v="21"/>
    <d v="2016-08-06T00:00:00"/>
    <x v="1"/>
    <x v="6"/>
    <x v="0"/>
    <s v="No"/>
    <s v="No"/>
    <s v="Rs."/>
    <x v="43"/>
    <n v="1"/>
  </r>
  <r>
    <x v="2500"/>
    <x v="2155"/>
    <n v="1"/>
    <x v="88"/>
    <s v="Shop 2 &amp; 3, DDA Mini Market, Opposite Wine Shop, Nehru Place, New Delhi"/>
    <s v="Nehru Place"/>
    <s v="Nehru Place, New Delhi"/>
    <n v="77.2511121"/>
    <n v="28.5471678"/>
    <x v="23"/>
    <s v="Indian Rupees(Rs.)"/>
    <x v="0"/>
    <x v="0"/>
    <s v="No"/>
    <s v="No"/>
    <x v="3"/>
    <n v="0"/>
    <x v="23"/>
    <x v="21"/>
    <d v="2013-08-24T00:00:00"/>
    <x v="1"/>
    <x v="2"/>
    <x v="0"/>
    <s v="No"/>
    <s v="No"/>
    <s v="Rs."/>
    <x v="24"/>
    <n v="0"/>
  </r>
  <r>
    <x v="2501"/>
    <x v="2156"/>
    <n v="1"/>
    <x v="88"/>
    <s v="494, Ganesh Nagar 2, Pandav Nagar, New Delhi"/>
    <s v="Pandav Nagar"/>
    <s v="Pandav Nagar, New Delhi"/>
    <n v="77.285781099999994"/>
    <n v="28.6238533"/>
    <x v="23"/>
    <s v="Indian Rupees(Rs.)"/>
    <x v="0"/>
    <x v="0"/>
    <s v="No"/>
    <s v="No"/>
    <x v="3"/>
    <n v="0"/>
    <x v="2"/>
    <x v="21"/>
    <d v="2014-08-06T00:00:00"/>
    <x v="1"/>
    <x v="3"/>
    <x v="0"/>
    <s v="No"/>
    <s v="No"/>
    <s v="Rs."/>
    <x v="43"/>
    <n v="1"/>
  </r>
  <r>
    <x v="2502"/>
    <x v="2157"/>
    <n v="1"/>
    <x v="88"/>
    <s v="F 205 &amp; 206, Near Akshardham Temple, Pandav Nagar, New Delhi"/>
    <s v="Pandav Nagar"/>
    <s v="Pandav Nagar, New Delhi"/>
    <n v="0"/>
    <n v="0"/>
    <x v="23"/>
    <s v="Indian Rupees(Rs.)"/>
    <x v="0"/>
    <x v="0"/>
    <s v="No"/>
    <s v="No"/>
    <x v="3"/>
    <n v="0"/>
    <x v="13"/>
    <x v="21"/>
    <d v="2010-08-08T00:00:00"/>
    <x v="1"/>
    <x v="5"/>
    <x v="0"/>
    <s v="No"/>
    <s v="No"/>
    <s v="Rs."/>
    <x v="44"/>
    <n v="1"/>
  </r>
  <r>
    <x v="2503"/>
    <x v="2158"/>
    <n v="1"/>
    <x v="88"/>
    <s v="QU-1, Pitampura, New Delhi"/>
    <s v="Pitampura"/>
    <s v="Pitampura, New Delhi"/>
    <n v="77.141746999999995"/>
    <n v="28.712164999999999"/>
    <x v="23"/>
    <s v="Indian Rupees(Rs.)"/>
    <x v="0"/>
    <x v="0"/>
    <s v="No"/>
    <s v="No"/>
    <x v="3"/>
    <n v="0"/>
    <x v="2"/>
    <x v="21"/>
    <d v="2016-08-03T00:00:00"/>
    <x v="1"/>
    <x v="6"/>
    <x v="0"/>
    <s v="No"/>
    <s v="No"/>
    <s v="Rs."/>
    <x v="43"/>
    <n v="1"/>
  </r>
  <r>
    <x v="2504"/>
    <x v="2159"/>
    <n v="1"/>
    <x v="88"/>
    <s v="Geeta Colony, New Delhi"/>
    <s v="Geeta Colony"/>
    <s v="Geeta Colony, New Delhi"/>
    <n v="0"/>
    <n v="0"/>
    <x v="23"/>
    <s v="Indian Rupees(Rs.)"/>
    <x v="0"/>
    <x v="0"/>
    <s v="No"/>
    <s v="No"/>
    <x v="3"/>
    <n v="0"/>
    <x v="14"/>
    <x v="21"/>
    <d v="2018-07-26T00:00:00"/>
    <x v="1"/>
    <x v="7"/>
    <x v="0"/>
    <s v="No"/>
    <s v="No"/>
    <s v="Rs."/>
    <x v="45"/>
    <n v="1"/>
  </r>
  <r>
    <x v="2505"/>
    <x v="2160"/>
    <n v="1"/>
    <x v="88"/>
    <s v="101 A, Pratap Nagar, Mayur Vihar Phase 1, New Delhi"/>
    <s v="Mayur Vihar Phase 1"/>
    <s v="Mayur Vihar Phase 1, New Delhi"/>
    <n v="0"/>
    <n v="0"/>
    <x v="23"/>
    <s v="Indian Rupees(Rs.)"/>
    <x v="0"/>
    <x v="0"/>
    <s v="No"/>
    <s v="No"/>
    <x v="3"/>
    <n v="0"/>
    <x v="32"/>
    <x v="21"/>
    <d v="2011-07-18T00:00:00"/>
    <x v="1"/>
    <x v="8"/>
    <x v="0"/>
    <s v="No"/>
    <s v="No"/>
    <s v="Rs."/>
    <x v="33"/>
    <n v="0"/>
  </r>
  <r>
    <x v="2506"/>
    <x v="2161"/>
    <n v="1"/>
    <x v="88"/>
    <s v="SFS Flats, Near Pocket-C, Mayur Vihar Phase 3, New Delhi"/>
    <s v="Mayur Vihar Phase 3"/>
    <s v="Mayur Vihar Phase 3, New Delhi"/>
    <n v="77.339138610000006"/>
    <n v="28.60797505"/>
    <x v="23"/>
    <s v="Indian Rupees(Rs.)"/>
    <x v="0"/>
    <x v="0"/>
    <s v="No"/>
    <s v="No"/>
    <x v="1"/>
    <n v="0"/>
    <x v="8"/>
    <x v="21"/>
    <d v="2018-07-28T00:00:00"/>
    <x v="1"/>
    <x v="7"/>
    <x v="0"/>
    <s v="No"/>
    <s v="No"/>
    <s v="Rs."/>
    <x v="22"/>
    <n v="0"/>
  </r>
  <r>
    <x v="2507"/>
    <x v="2162"/>
    <n v="1"/>
    <x v="88"/>
    <s v="A-201, New, Moti Nagar, New Delhi"/>
    <s v="Moti Nagar"/>
    <s v="Moti Nagar, New Delhi"/>
    <n v="0"/>
    <n v="0"/>
    <x v="23"/>
    <s v="Indian Rupees(Rs.)"/>
    <x v="0"/>
    <x v="0"/>
    <s v="No"/>
    <s v="No"/>
    <x v="1"/>
    <n v="0"/>
    <x v="8"/>
    <x v="21"/>
    <d v="2017-07-22T00:00:00"/>
    <x v="1"/>
    <x v="1"/>
    <x v="0"/>
    <s v="No"/>
    <s v="No"/>
    <s v="Rs."/>
    <x v="22"/>
    <n v="0"/>
  </r>
  <r>
    <x v="2508"/>
    <x v="2163"/>
    <n v="1"/>
    <x v="88"/>
    <s v="Opposite Vardhman Central Mall, Nehru Vihar, Mukherjee Nagar, New Delhi"/>
    <s v="Mukherjee Nagar"/>
    <s v="Mukherjee Nagar, New Delhi"/>
    <n v="77.218737599999997"/>
    <n v="28.709987900000002"/>
    <x v="23"/>
    <s v="Indian Rupees(Rs.)"/>
    <x v="0"/>
    <x v="0"/>
    <s v="No"/>
    <s v="No"/>
    <x v="3"/>
    <n v="0"/>
    <x v="13"/>
    <x v="21"/>
    <d v="2011-07-04T00:00:00"/>
    <x v="1"/>
    <x v="8"/>
    <x v="0"/>
    <s v="No"/>
    <s v="No"/>
    <s v="Rs."/>
    <x v="44"/>
    <n v="1"/>
  </r>
  <r>
    <x v="2509"/>
    <x v="2164"/>
    <n v="1"/>
    <x v="88"/>
    <s v="Plot 1, Nagli Sakravati Chowk, Opposite Metro Pillar 71, Main Uttam Nagar Road, Najafgarh, New Delhi"/>
    <s v="Najafgarh"/>
    <s v="Najafgarh, New Delhi"/>
    <n v="77.007655099999994"/>
    <n v="28.616441300000002"/>
    <x v="23"/>
    <s v="Indian Rupees(Rs.)"/>
    <x v="0"/>
    <x v="0"/>
    <s v="No"/>
    <s v="No"/>
    <x v="3"/>
    <n v="0"/>
    <x v="32"/>
    <x v="21"/>
    <d v="2013-07-13T00:00:00"/>
    <x v="1"/>
    <x v="2"/>
    <x v="0"/>
    <s v="No"/>
    <s v="No"/>
    <s v="Rs."/>
    <x v="33"/>
    <n v="0"/>
  </r>
  <r>
    <x v="2510"/>
    <x v="2165"/>
    <n v="1"/>
    <x v="88"/>
    <s v="Opposite Pillar 5, Raghu Nagar Pankha Road, R K Puram, New Delhi"/>
    <s v="R K Puram"/>
    <s v="R K Puram, New Delhi"/>
    <n v="77.176150500000006"/>
    <n v="28.565974700000002"/>
    <x v="23"/>
    <s v="Indian Rupees(Rs.)"/>
    <x v="0"/>
    <x v="0"/>
    <s v="No"/>
    <s v="No"/>
    <x v="1"/>
    <n v="0"/>
    <x v="8"/>
    <x v="21"/>
    <d v="2011-07-13T00:00:00"/>
    <x v="1"/>
    <x v="8"/>
    <x v="0"/>
    <s v="No"/>
    <s v="No"/>
    <s v="Rs."/>
    <x v="22"/>
    <n v="0"/>
  </r>
  <r>
    <x v="2511"/>
    <x v="2166"/>
    <n v="1"/>
    <x v="88"/>
    <s v="Shop A RZ-53/54, Gali 14, Pankha Road, R K Puram, New Delhi"/>
    <s v="R K Puram"/>
    <s v="R K Puram, New Delhi"/>
    <n v="77.100442459999996"/>
    <n v="28.60913476"/>
    <x v="23"/>
    <s v="Indian Rupees(Rs.)"/>
    <x v="0"/>
    <x v="0"/>
    <s v="No"/>
    <s v="No"/>
    <x v="3"/>
    <n v="0"/>
    <x v="2"/>
    <x v="21"/>
    <d v="2011-07-03T00:00:00"/>
    <x v="1"/>
    <x v="8"/>
    <x v="0"/>
    <s v="No"/>
    <s v="No"/>
    <s v="Rs."/>
    <x v="43"/>
    <n v="1"/>
  </r>
  <r>
    <x v="2512"/>
    <x v="2167"/>
    <n v="1"/>
    <x v="88"/>
    <s v="Shop 21, Paryavaran Complex, Near Vidya Sagar Hospital, IGNOU Road, Sainik Farms, New Delhi"/>
    <s v="Sainik Farms"/>
    <s v="Sainik Farms, New Delhi"/>
    <n v="77.204675449999996"/>
    <n v="28.514531309999999"/>
    <x v="23"/>
    <s v="Indian Rupees(Rs.)"/>
    <x v="0"/>
    <x v="0"/>
    <s v="No"/>
    <s v="No"/>
    <x v="3"/>
    <n v="0"/>
    <x v="7"/>
    <x v="21"/>
    <d v="2014-07-20T00:00:00"/>
    <x v="1"/>
    <x v="3"/>
    <x v="0"/>
    <s v="No"/>
    <s v="No"/>
    <s v="Rs."/>
    <x v="36"/>
    <n v="0"/>
  </r>
  <r>
    <x v="2513"/>
    <x v="2168"/>
    <n v="1"/>
    <x v="88"/>
    <s v="Westend Marg, Saidullajab, Sainik Farms, New Delhi"/>
    <s v="Sainik Farms"/>
    <s v="Sainik Farms, New Delhi"/>
    <n v="77.198560009999994"/>
    <n v="28.517847639999999"/>
    <x v="23"/>
    <s v="Indian Rupees(Rs.)"/>
    <x v="0"/>
    <x v="0"/>
    <s v="No"/>
    <s v="No"/>
    <x v="3"/>
    <n v="0"/>
    <x v="14"/>
    <x v="21"/>
    <d v="2014-07-02T00:00:00"/>
    <x v="1"/>
    <x v="3"/>
    <x v="0"/>
    <s v="No"/>
    <s v="No"/>
    <s v="Rs."/>
    <x v="45"/>
    <n v="1"/>
  </r>
  <r>
    <x v="2514"/>
    <x v="2169"/>
    <n v="1"/>
    <x v="88"/>
    <s v="5, Khaibar Pass, Civil Lines, New Delhi"/>
    <s v="Civil Lines"/>
    <s v="Civil Lines, New Delhi"/>
    <n v="77.221249900000004"/>
    <n v="28.6919529"/>
    <x v="23"/>
    <s v="Indian Rupees(Rs.)"/>
    <x v="0"/>
    <x v="0"/>
    <s v="No"/>
    <s v="No"/>
    <x v="3"/>
    <n v="0"/>
    <x v="14"/>
    <x v="21"/>
    <d v="2014-06-16T00:00:00"/>
    <x v="1"/>
    <x v="3"/>
    <x v="0"/>
    <s v="No"/>
    <s v="No"/>
    <s v="Rs."/>
    <x v="45"/>
    <n v="1"/>
  </r>
  <r>
    <x v="2515"/>
    <x v="2170"/>
    <n v="1"/>
    <x v="88"/>
    <s v="Ansari Road, Daryaganj, New Delhi"/>
    <s v="Daryaganj"/>
    <s v="Daryaganj, New Delhi"/>
    <n v="77.243613600000003"/>
    <n v="28.645085300000002"/>
    <x v="23"/>
    <s v="Indian Rupees(Rs.)"/>
    <x v="0"/>
    <x v="0"/>
    <s v="No"/>
    <s v="No"/>
    <x v="3"/>
    <n v="0"/>
    <x v="2"/>
    <x v="21"/>
    <d v="2018-06-23T00:00:00"/>
    <x v="1"/>
    <x v="7"/>
    <x v="0"/>
    <s v="No"/>
    <s v="No"/>
    <s v="Rs."/>
    <x v="43"/>
    <n v="1"/>
  </r>
  <r>
    <x v="2516"/>
    <x v="2171"/>
    <n v="1"/>
    <x v="88"/>
    <s v="Main Mangal Bazar Road, Opposite Dhingra Garments, Dilshad Garden, New Delhi"/>
    <s v="Dilshad Garden"/>
    <s v="Dilshad Garden, New Delhi"/>
    <n v="77.319460699999993"/>
    <n v="28.680372599999998"/>
    <x v="23"/>
    <s v="Indian Rupees(Rs.)"/>
    <x v="0"/>
    <x v="0"/>
    <s v="No"/>
    <s v="No"/>
    <x v="1"/>
    <n v="0"/>
    <x v="8"/>
    <x v="21"/>
    <d v="2010-06-20T00:00:00"/>
    <x v="1"/>
    <x v="5"/>
    <x v="0"/>
    <s v="No"/>
    <s v="No"/>
    <s v="Rs."/>
    <x v="22"/>
    <n v="0"/>
  </r>
  <r>
    <x v="2517"/>
    <x v="2172"/>
    <n v="1"/>
    <x v="88"/>
    <s v="Shop 4, Plot 10, LSC, Derawala Nagar, Near Pentamid Hospital, Gujranwala Town, New Delhi"/>
    <s v="Gujranwala Town"/>
    <s v="Gujranwala Town, New Delhi"/>
    <n v="77.192143900000005"/>
    <n v="28.6990208"/>
    <x v="23"/>
    <s v="Indian Rupees(Rs.)"/>
    <x v="0"/>
    <x v="0"/>
    <s v="No"/>
    <s v="No"/>
    <x v="3"/>
    <n v="0"/>
    <x v="23"/>
    <x v="21"/>
    <d v="2017-06-15T00:00:00"/>
    <x v="1"/>
    <x v="1"/>
    <x v="0"/>
    <s v="No"/>
    <s v="No"/>
    <s v="Rs."/>
    <x v="24"/>
    <n v="0"/>
  </r>
  <r>
    <x v="2518"/>
    <x v="2173"/>
    <n v="1"/>
    <x v="88"/>
    <s v="E 137 , Gautam Nagar, Hauz Khas, New Delhi"/>
    <s v="Hauz Khas"/>
    <s v="Hauz Khas, New Delhi"/>
    <n v="77.209381500000006"/>
    <n v="28.560508500000001"/>
    <x v="23"/>
    <s v="Indian Rupees(Rs.)"/>
    <x v="0"/>
    <x v="0"/>
    <s v="No"/>
    <s v="No"/>
    <x v="3"/>
    <n v="0"/>
    <x v="14"/>
    <x v="21"/>
    <d v="2015-06-05T00:00:00"/>
    <x v="1"/>
    <x v="4"/>
    <x v="0"/>
    <s v="No"/>
    <s v="No"/>
    <s v="Rs."/>
    <x v="45"/>
    <n v="1"/>
  </r>
  <r>
    <x v="2519"/>
    <x v="2174"/>
    <n v="1"/>
    <x v="88"/>
    <s v="29, Satnam Park, Krishna Nagar, New Delhi"/>
    <s v="Krishna Nagar"/>
    <s v="Krishna Nagar, New Delhi"/>
    <n v="77.2822453"/>
    <n v="28.655521400000001"/>
    <x v="23"/>
    <s v="Indian Rupees(Rs.)"/>
    <x v="0"/>
    <x v="0"/>
    <s v="No"/>
    <s v="No"/>
    <x v="3"/>
    <n v="0"/>
    <x v="2"/>
    <x v="21"/>
    <d v="2012-06-10T00:00:00"/>
    <x v="1"/>
    <x v="0"/>
    <x v="0"/>
    <s v="No"/>
    <s v="No"/>
    <s v="Rs."/>
    <x v="43"/>
    <n v="1"/>
  </r>
  <r>
    <x v="2520"/>
    <x v="2175"/>
    <n v="1"/>
    <x v="88"/>
    <s v="Shop 18, Krishna Market, Lajpat Nagar 1, New Delhi"/>
    <s v="Lajpat Nagar 1"/>
    <s v="Lajpat Nagar 1, New Delhi"/>
    <n v="77.242322299999998"/>
    <n v="28.575525500000001"/>
    <x v="23"/>
    <s v="Indian Rupees(Rs.)"/>
    <x v="0"/>
    <x v="0"/>
    <s v="No"/>
    <s v="No"/>
    <x v="3"/>
    <n v="0"/>
    <x v="2"/>
    <x v="21"/>
    <d v="2015-06-18T00:00:00"/>
    <x v="1"/>
    <x v="4"/>
    <x v="0"/>
    <s v="No"/>
    <s v="No"/>
    <s v="Rs."/>
    <x v="43"/>
    <n v="1"/>
  </r>
  <r>
    <x v="2521"/>
    <x v="2176"/>
    <n v="1"/>
    <x v="88"/>
    <s v="C-53/54, Lajpat Nagar 1, New Delhi"/>
    <s v="Lajpat Nagar 1"/>
    <s v="Lajpat Nagar 1, New Delhi"/>
    <n v="0"/>
    <n v="0"/>
    <x v="23"/>
    <s v="Indian Rupees(Rs.)"/>
    <x v="0"/>
    <x v="0"/>
    <s v="No"/>
    <s v="No"/>
    <x v="1"/>
    <n v="0"/>
    <x v="8"/>
    <x v="21"/>
    <d v="2013-06-15T00:00:00"/>
    <x v="1"/>
    <x v="2"/>
    <x v="0"/>
    <s v="No"/>
    <s v="No"/>
    <s v="Rs."/>
    <x v="22"/>
    <n v="0"/>
  </r>
  <r>
    <x v="2522"/>
    <x v="2177"/>
    <n v="1"/>
    <x v="88"/>
    <s v="A 55 &amp; 56, New Ashok Nagar, Near, Mayur Vihar Phase 1, New Delhi"/>
    <s v="Mayur Vihar Phase 1"/>
    <s v="Mayur Vihar Phase 1, New Delhi"/>
    <n v="77.309342599999994"/>
    <n v="28.5905357"/>
    <x v="23"/>
    <s v="Indian Rupees(Rs.)"/>
    <x v="0"/>
    <x v="0"/>
    <s v="No"/>
    <s v="No"/>
    <x v="3"/>
    <n v="0"/>
    <x v="14"/>
    <x v="21"/>
    <d v="2018-06-27T00:00:00"/>
    <x v="1"/>
    <x v="7"/>
    <x v="0"/>
    <s v="No"/>
    <s v="No"/>
    <s v="Rs."/>
    <x v="45"/>
    <n v="1"/>
  </r>
  <r>
    <x v="2523"/>
    <x v="2178"/>
    <n v="1"/>
    <x v="88"/>
    <s v="B-65, East Vinod Nagar, Near, Mayur Vihar Phase 2, New Delhi"/>
    <s v="Mayur Vihar Phase 2"/>
    <s v="Mayur Vihar Phase 2, New Delhi"/>
    <n v="77.309447899999995"/>
    <n v="28.6232139"/>
    <x v="23"/>
    <s v="Indian Rupees(Rs.)"/>
    <x v="0"/>
    <x v="0"/>
    <s v="No"/>
    <s v="No"/>
    <x v="3"/>
    <n v="0"/>
    <x v="32"/>
    <x v="21"/>
    <d v="2018-06-25T00:00:00"/>
    <x v="1"/>
    <x v="7"/>
    <x v="0"/>
    <s v="No"/>
    <s v="No"/>
    <s v="Rs."/>
    <x v="33"/>
    <n v="0"/>
  </r>
  <r>
    <x v="2524"/>
    <x v="2179"/>
    <n v="1"/>
    <x v="88"/>
    <s v="Main Road, MG Road, New Delhi"/>
    <s v="MG Road"/>
    <s v="MG Road, New Delhi"/>
    <n v="77.126808999999994"/>
    <n v="28.5456553"/>
    <x v="23"/>
    <s v="Indian Rupees(Rs.)"/>
    <x v="0"/>
    <x v="0"/>
    <s v="No"/>
    <s v="No"/>
    <x v="3"/>
    <n v="0"/>
    <x v="2"/>
    <x v="21"/>
    <d v="2012-06-16T00:00:00"/>
    <x v="1"/>
    <x v="0"/>
    <x v="0"/>
    <s v="No"/>
    <s v="No"/>
    <s v="Rs."/>
    <x v="43"/>
    <n v="1"/>
  </r>
  <r>
    <x v="2525"/>
    <x v="2180"/>
    <n v="1"/>
    <x v="88"/>
    <s v="Khatana Market Sultanpur, Near Gurudwara, MG Road, New Delhi"/>
    <s v="MG Road"/>
    <s v="MG Road, New Delhi"/>
    <n v="77.160628700000004"/>
    <n v="28.494947799999998"/>
    <x v="23"/>
    <s v="Indian Rupees(Rs.)"/>
    <x v="0"/>
    <x v="0"/>
    <s v="No"/>
    <s v="No"/>
    <x v="3"/>
    <n v="0"/>
    <x v="2"/>
    <x v="21"/>
    <d v="2017-06-08T00:00:00"/>
    <x v="1"/>
    <x v="1"/>
    <x v="0"/>
    <s v="No"/>
    <s v="No"/>
    <s v="Rs."/>
    <x v="43"/>
    <n v="1"/>
  </r>
  <r>
    <x v="2526"/>
    <x v="2181"/>
    <n v="1"/>
    <x v="88"/>
    <s v="G-92, Vardhman Central Mall, Nehru Vihar, Mukherjee Nagar, New Delhi"/>
    <s v="Mukherjee Nagar"/>
    <s v="Mukherjee Nagar, New Delhi"/>
    <n v="77.218771099999998"/>
    <n v="28.709168300000002"/>
    <x v="23"/>
    <s v="Indian Rupees(Rs.)"/>
    <x v="0"/>
    <x v="0"/>
    <s v="No"/>
    <s v="No"/>
    <x v="3"/>
    <n v="0"/>
    <x v="14"/>
    <x v="21"/>
    <d v="2017-06-01T00:00:00"/>
    <x v="1"/>
    <x v="1"/>
    <x v="0"/>
    <s v="No"/>
    <s v="No"/>
    <s v="Rs."/>
    <x v="45"/>
    <n v="1"/>
  </r>
  <r>
    <x v="2527"/>
    <x v="2182"/>
    <n v="1"/>
    <x v="88"/>
    <s v="G 88, Vardhman Central Mall, Nehru Vihar, Mukherjee Nagar, New Delhi"/>
    <s v="Mukherjee Nagar"/>
    <s v="Mukherjee Nagar, New Delhi"/>
    <n v="77.218804199999994"/>
    <n v="28.7089927"/>
    <x v="23"/>
    <s v="Indian Rupees(Rs.)"/>
    <x v="0"/>
    <x v="0"/>
    <s v="No"/>
    <s v="No"/>
    <x v="3"/>
    <n v="0"/>
    <x v="32"/>
    <x v="21"/>
    <d v="2018-06-10T00:00:00"/>
    <x v="1"/>
    <x v="7"/>
    <x v="0"/>
    <s v="No"/>
    <s v="No"/>
    <s v="Rs."/>
    <x v="33"/>
    <n v="0"/>
  </r>
  <r>
    <x v="2528"/>
    <x v="2183"/>
    <n v="1"/>
    <x v="88"/>
    <s v="Vardhman Central Mall, Nehru Vihar, Mukherjee Nagar, New Delhi"/>
    <s v="Mukherjee Nagar"/>
    <s v="Mukherjee Nagar, New Delhi"/>
    <n v="77.2188953"/>
    <n v="28.7093068"/>
    <x v="23"/>
    <s v="Indian Rupees(Rs.)"/>
    <x v="0"/>
    <x v="0"/>
    <s v="No"/>
    <s v="No"/>
    <x v="3"/>
    <n v="0"/>
    <x v="2"/>
    <x v="21"/>
    <d v="2015-06-19T00:00:00"/>
    <x v="1"/>
    <x v="4"/>
    <x v="0"/>
    <s v="No"/>
    <s v="No"/>
    <s v="Rs."/>
    <x v="43"/>
    <n v="1"/>
  </r>
  <r>
    <x v="2529"/>
    <x v="2184"/>
    <n v="1"/>
    <x v="88"/>
    <s v="Near Flyover, Rohtak Road, Nangloi, New Delhi"/>
    <s v="Nangloi"/>
    <s v="Nangloi, New Delhi"/>
    <n v="77.068146600000006"/>
    <n v="28.681843199999999"/>
    <x v="23"/>
    <s v="Indian Rupees(Rs.)"/>
    <x v="0"/>
    <x v="0"/>
    <s v="No"/>
    <s v="No"/>
    <x v="3"/>
    <n v="0"/>
    <x v="32"/>
    <x v="21"/>
    <d v="2011-06-16T00:00:00"/>
    <x v="1"/>
    <x v="8"/>
    <x v="0"/>
    <s v="No"/>
    <s v="No"/>
    <s v="Rs."/>
    <x v="33"/>
    <n v="0"/>
  </r>
  <r>
    <x v="2530"/>
    <x v="2185"/>
    <n v="1"/>
    <x v="88"/>
    <s v="C-19, DDA Sheds, Okhla Phase 1, New Delhi"/>
    <s v="Okhla Phase 1"/>
    <s v="Okhla Phase 1, New Delhi"/>
    <n v="0"/>
    <n v="0"/>
    <x v="23"/>
    <s v="Indian Rupees(Rs.)"/>
    <x v="0"/>
    <x v="0"/>
    <s v="No"/>
    <s v="No"/>
    <x v="1"/>
    <n v="0"/>
    <x v="8"/>
    <x v="21"/>
    <d v="2012-06-12T00:00:00"/>
    <x v="1"/>
    <x v="0"/>
    <x v="0"/>
    <s v="No"/>
    <s v="No"/>
    <s v="Rs."/>
    <x v="22"/>
    <n v="0"/>
  </r>
  <r>
    <x v="2531"/>
    <x v="2186"/>
    <n v="1"/>
    <x v="88"/>
    <s v="RZ-15B, Main Road, Near Ardent Hospital, Palam, New Delhi"/>
    <s v="Palam"/>
    <s v="Palam, New Delhi"/>
    <n v="77.087563799999998"/>
    <n v="28.586730200000002"/>
    <x v="23"/>
    <s v="Indian Rupees(Rs.)"/>
    <x v="0"/>
    <x v="0"/>
    <s v="No"/>
    <s v="No"/>
    <x v="3"/>
    <n v="0"/>
    <x v="14"/>
    <x v="21"/>
    <d v="2014-06-27T00:00:00"/>
    <x v="1"/>
    <x v="3"/>
    <x v="0"/>
    <s v="No"/>
    <s v="No"/>
    <s v="Rs."/>
    <x v="45"/>
    <n v="1"/>
  </r>
  <r>
    <x v="2532"/>
    <x v="2187"/>
    <n v="1"/>
    <x v="88"/>
    <s v="F-93, Katwaria Sarai, Ground Floor, Near Shiv Mandir, Qutab Institutional Area, New Delhi"/>
    <s v="Qutab Institutional Area"/>
    <s v="Qutab Institutional Area, New Delhi"/>
    <n v="77.186375999999996"/>
    <n v="28.5424845"/>
    <x v="23"/>
    <s v="Indian Rupees(Rs.)"/>
    <x v="0"/>
    <x v="0"/>
    <s v="No"/>
    <s v="No"/>
    <x v="3"/>
    <n v="0"/>
    <x v="7"/>
    <x v="21"/>
    <d v="2012-06-13T00:00:00"/>
    <x v="1"/>
    <x v="0"/>
    <x v="0"/>
    <s v="No"/>
    <s v="No"/>
    <s v="Rs."/>
    <x v="36"/>
    <n v="0"/>
  </r>
  <r>
    <x v="2533"/>
    <x v="2188"/>
    <n v="1"/>
    <x v="88"/>
    <s v="F-44, Gummad Wali Gali, Katwaria Sarai, Qutab Institutional Area, New Delhi"/>
    <s v="Qutab Institutional Area"/>
    <s v="Qutab Institutional Area, New Delhi"/>
    <n v="0"/>
    <n v="0"/>
    <x v="23"/>
    <s v="Indian Rupees(Rs.)"/>
    <x v="0"/>
    <x v="0"/>
    <s v="No"/>
    <s v="No"/>
    <x v="3"/>
    <n v="0"/>
    <x v="7"/>
    <x v="21"/>
    <d v="2017-06-28T00:00:00"/>
    <x v="1"/>
    <x v="1"/>
    <x v="0"/>
    <s v="No"/>
    <s v="No"/>
    <s v="Rs."/>
    <x v="36"/>
    <n v="0"/>
  </r>
  <r>
    <x v="2534"/>
    <x v="2189"/>
    <n v="1"/>
    <x v="88"/>
    <s v="Maidangarhi Bus Stand, IGNOU Road, Sainik Farms, New Delhi"/>
    <s v="Sainik Farms"/>
    <s v="Sainik Farms, New Delhi"/>
    <n v="77.197037530000003"/>
    <n v="28.50085983"/>
    <x v="23"/>
    <s v="Indian Rupees(Rs.)"/>
    <x v="0"/>
    <x v="0"/>
    <s v="No"/>
    <s v="No"/>
    <x v="3"/>
    <n v="0"/>
    <x v="13"/>
    <x v="21"/>
    <d v="2010-06-15T00:00:00"/>
    <x v="1"/>
    <x v="5"/>
    <x v="0"/>
    <s v="No"/>
    <s v="No"/>
    <s v="Rs."/>
    <x v="44"/>
    <n v="1"/>
  </r>
  <r>
    <x v="2535"/>
    <x v="2190"/>
    <n v="1"/>
    <x v="88"/>
    <s v="E Block, Chauhan Market, Near DDA Market, Sarita Vihar, New Delhi"/>
    <s v="Sarita Vihar"/>
    <s v="Sarita Vihar, New Delhi"/>
    <n v="77.297664100000006"/>
    <n v="28.532347999999999"/>
    <x v="23"/>
    <s v="Indian Rupees(Rs.)"/>
    <x v="0"/>
    <x v="0"/>
    <s v="No"/>
    <s v="No"/>
    <x v="3"/>
    <n v="0"/>
    <x v="32"/>
    <x v="21"/>
    <d v="2015-06-04T00:00:00"/>
    <x v="1"/>
    <x v="4"/>
    <x v="0"/>
    <s v="No"/>
    <s v="No"/>
    <s v="Rs."/>
    <x v="33"/>
    <n v="0"/>
  </r>
  <r>
    <x v="2536"/>
    <x v="2191"/>
    <n v="1"/>
    <x v="88"/>
    <s v="Subhash Nagar, New Delhi"/>
    <s v="Subhash Nagar"/>
    <s v="Subhash Nagar, New Delhi"/>
    <n v="77.119405400000005"/>
    <n v="28.634274000000001"/>
    <x v="23"/>
    <s v="Indian Rupees(Rs.)"/>
    <x v="0"/>
    <x v="0"/>
    <s v="No"/>
    <s v="No"/>
    <x v="3"/>
    <n v="0"/>
    <x v="2"/>
    <x v="21"/>
    <d v="2015-06-02T00:00:00"/>
    <x v="1"/>
    <x v="4"/>
    <x v="0"/>
    <s v="No"/>
    <s v="No"/>
    <s v="Rs."/>
    <x v="43"/>
    <n v="1"/>
  </r>
  <r>
    <x v="2537"/>
    <x v="2192"/>
    <n v="1"/>
    <x v="88"/>
    <s v="Ajanta Market, Main Raod, Ajay Enclave, Subhash Nagar, New Delhi"/>
    <s v="Subhash Nagar"/>
    <s v="Subhash Nagar, New Delhi"/>
    <n v="77.107723399999998"/>
    <n v="28.638614199999999"/>
    <x v="23"/>
    <s v="Indian Rupees(Rs.)"/>
    <x v="0"/>
    <x v="0"/>
    <s v="No"/>
    <s v="No"/>
    <x v="3"/>
    <n v="0"/>
    <x v="13"/>
    <x v="21"/>
    <d v="2018-06-12T00:00:00"/>
    <x v="1"/>
    <x v="7"/>
    <x v="0"/>
    <s v="No"/>
    <s v="No"/>
    <s v="Rs."/>
    <x v="44"/>
    <n v="1"/>
  </r>
  <r>
    <x v="2538"/>
    <x v="2193"/>
    <n v="1"/>
    <x v="88"/>
    <s v="D Block, Vivek Vihar, New Delhi"/>
    <s v="Vivek Vihar"/>
    <s v="Vivek Vihar, New Delhi"/>
    <n v="0"/>
    <n v="0"/>
    <x v="23"/>
    <s v="Indian Rupees(Rs.)"/>
    <x v="0"/>
    <x v="0"/>
    <s v="No"/>
    <s v="No"/>
    <x v="3"/>
    <n v="0"/>
    <x v="23"/>
    <x v="21"/>
    <d v="2014-06-27T00:00:00"/>
    <x v="1"/>
    <x v="3"/>
    <x v="0"/>
    <s v="No"/>
    <s v="No"/>
    <s v="Rs."/>
    <x v="24"/>
    <n v="0"/>
  </r>
  <r>
    <x v="2539"/>
    <x v="2194"/>
    <n v="1"/>
    <x v="88"/>
    <s v="Geeta Colony, New Delhi"/>
    <s v="Geeta Colony"/>
    <s v="Geeta Colony, New Delhi"/>
    <n v="0"/>
    <n v="0"/>
    <x v="23"/>
    <s v="Indian Rupees(Rs.)"/>
    <x v="0"/>
    <x v="0"/>
    <s v="No"/>
    <s v="No"/>
    <x v="3"/>
    <n v="0"/>
    <x v="7"/>
    <x v="21"/>
    <d v="2016-05-22T00:00:00"/>
    <x v="1"/>
    <x v="6"/>
    <x v="0"/>
    <s v="No"/>
    <s v="No"/>
    <s v="Rs."/>
    <x v="36"/>
    <n v="0"/>
  </r>
  <r>
    <x v="2540"/>
    <x v="2195"/>
    <n v="1"/>
    <x v="88"/>
    <s v="Matia Mahal Road, Opposite Gate 1, Jama Masjid, New Delhi"/>
    <s v="Jama Masjid"/>
    <s v="Jama Masjid, New Delhi"/>
    <n v="77.233391600000004"/>
    <n v="28.649302299999999"/>
    <x v="23"/>
    <s v="Indian Rupees(Rs.)"/>
    <x v="0"/>
    <x v="0"/>
    <s v="No"/>
    <s v="No"/>
    <x v="3"/>
    <n v="0"/>
    <x v="23"/>
    <x v="21"/>
    <d v="2011-05-22T00:00:00"/>
    <x v="1"/>
    <x v="8"/>
    <x v="0"/>
    <s v="No"/>
    <s v="No"/>
    <s v="Rs."/>
    <x v="24"/>
    <n v="0"/>
  </r>
  <r>
    <x v="2541"/>
    <x v="2196"/>
    <n v="1"/>
    <x v="88"/>
    <s v="L-1, Mahipalpur, New Delhi"/>
    <s v="Mahipalpur"/>
    <s v="Mahipalpur, New Delhi"/>
    <n v="77.125460500000003"/>
    <n v="28.545974099999999"/>
    <x v="23"/>
    <s v="Indian Rupees(Rs.)"/>
    <x v="0"/>
    <x v="0"/>
    <s v="No"/>
    <s v="No"/>
    <x v="3"/>
    <n v="0"/>
    <x v="7"/>
    <x v="21"/>
    <d v="2012-05-27T00:00:00"/>
    <x v="1"/>
    <x v="0"/>
    <x v="0"/>
    <s v="No"/>
    <s v="No"/>
    <s v="Rs."/>
    <x v="36"/>
    <n v="0"/>
  </r>
  <r>
    <x v="2542"/>
    <x v="2197"/>
    <n v="1"/>
    <x v="88"/>
    <s v="NH8, Opposite IGI Airport, Mahipalpur, New Delhi"/>
    <s v="Mahipalpur"/>
    <s v="Mahipalpur, New Delhi"/>
    <n v="77.116735199999994"/>
    <n v="28.538613300000002"/>
    <x v="23"/>
    <s v="Indian Rupees(Rs.)"/>
    <x v="0"/>
    <x v="0"/>
    <s v="No"/>
    <s v="No"/>
    <x v="3"/>
    <n v="0"/>
    <x v="14"/>
    <x v="21"/>
    <d v="2011-05-07T00:00:00"/>
    <x v="1"/>
    <x v="8"/>
    <x v="0"/>
    <s v="No"/>
    <s v="No"/>
    <s v="Rs."/>
    <x v="45"/>
    <n v="1"/>
  </r>
  <r>
    <x v="2543"/>
    <x v="2198"/>
    <n v="1"/>
    <x v="88"/>
    <s v="R-5, Inderpuri, Naraina, New Delhi"/>
    <s v="Naraina"/>
    <s v="Naraina, New Delhi"/>
    <n v="77.147043400000001"/>
    <n v="28.627144099999999"/>
    <x v="23"/>
    <s v="Indian Rupees(Rs.)"/>
    <x v="0"/>
    <x v="0"/>
    <s v="No"/>
    <s v="No"/>
    <x v="3"/>
    <n v="0"/>
    <x v="32"/>
    <x v="21"/>
    <d v="2018-05-03T00:00:00"/>
    <x v="1"/>
    <x v="7"/>
    <x v="0"/>
    <s v="No"/>
    <s v="No"/>
    <s v="Rs."/>
    <x v="33"/>
    <n v="0"/>
  </r>
  <r>
    <x v="2544"/>
    <x v="2199"/>
    <n v="1"/>
    <x v="88"/>
    <s v="Shop 12, LSC Market, A Block, Preet Vihar, New Delhi"/>
    <s v="Preet Vihar"/>
    <s v="Preet Vihar, New Delhi"/>
    <n v="77.290961600000003"/>
    <n v="28.634305000000001"/>
    <x v="23"/>
    <s v="Indian Rupees(Rs.)"/>
    <x v="0"/>
    <x v="0"/>
    <s v="No"/>
    <s v="No"/>
    <x v="3"/>
    <n v="0"/>
    <x v="32"/>
    <x v="21"/>
    <d v="2010-05-16T00:00:00"/>
    <x v="1"/>
    <x v="5"/>
    <x v="0"/>
    <s v="No"/>
    <s v="No"/>
    <s v="Rs."/>
    <x v="33"/>
    <n v="0"/>
  </r>
  <r>
    <x v="2545"/>
    <x v="2200"/>
    <n v="1"/>
    <x v="88"/>
    <s v="Paryavaran Complex, Near Vidyasagar Hospital, Sainik Farms, New Delhi"/>
    <s v="Sainik Farms"/>
    <s v="Sainik Farms, New Delhi"/>
    <n v="77.204631599999999"/>
    <n v="28.514460700000001"/>
    <x v="23"/>
    <s v="Indian Rupees(Rs.)"/>
    <x v="0"/>
    <x v="0"/>
    <s v="No"/>
    <s v="No"/>
    <x v="3"/>
    <n v="0"/>
    <x v="7"/>
    <x v="21"/>
    <d v="2018-05-22T00:00:00"/>
    <x v="1"/>
    <x v="7"/>
    <x v="0"/>
    <s v="No"/>
    <s v="No"/>
    <s v="Rs."/>
    <x v="36"/>
    <n v="0"/>
  </r>
  <r>
    <x v="2546"/>
    <x v="2201"/>
    <n v="1"/>
    <x v="88"/>
    <s v="Maidangarhi Bus Stand, IGNOU Road, Sainik Farms, New Delhi"/>
    <s v="Sainik Farms"/>
    <s v="Sainik Farms, New Delhi"/>
    <n v="77.196735779999997"/>
    <n v="28.500506850000001"/>
    <x v="23"/>
    <s v="Indian Rupees(Rs.)"/>
    <x v="0"/>
    <x v="0"/>
    <s v="No"/>
    <s v="No"/>
    <x v="3"/>
    <n v="0"/>
    <x v="14"/>
    <x v="21"/>
    <d v="2015-05-28T00:00:00"/>
    <x v="1"/>
    <x v="4"/>
    <x v="0"/>
    <s v="No"/>
    <s v="No"/>
    <s v="Rs."/>
    <x v="45"/>
    <n v="1"/>
  </r>
  <r>
    <x v="2547"/>
    <x v="2202"/>
    <n v="1"/>
    <x v="88"/>
    <s v="Shalimar Bagh, New Delhi"/>
    <s v="Shalimar Bagh"/>
    <s v="Shalimar Bagh, New Delhi"/>
    <n v="0"/>
    <n v="0"/>
    <x v="23"/>
    <s v="Indian Rupees(Rs.)"/>
    <x v="0"/>
    <x v="0"/>
    <s v="No"/>
    <s v="No"/>
    <x v="3"/>
    <n v="0"/>
    <x v="23"/>
    <x v="21"/>
    <d v="2014-05-10T00:00:00"/>
    <x v="1"/>
    <x v="3"/>
    <x v="0"/>
    <s v="No"/>
    <s v="No"/>
    <s v="Rs."/>
    <x v="24"/>
    <n v="0"/>
  </r>
  <r>
    <x v="2548"/>
    <x v="2203"/>
    <n v="1"/>
    <x v="88"/>
    <s v="A-60, New Ashok Nagar, Vasundhara Enclave, New Delhi"/>
    <s v="Vasundhara Enclave"/>
    <s v="Vasundhara Enclave, New Delhi"/>
    <n v="77.307439200000005"/>
    <n v="28.5908336"/>
    <x v="23"/>
    <s v="Indian Rupees(Rs.)"/>
    <x v="0"/>
    <x v="0"/>
    <s v="No"/>
    <s v="No"/>
    <x v="3"/>
    <n v="0"/>
    <x v="13"/>
    <x v="21"/>
    <d v="2018-05-12T00:00:00"/>
    <x v="1"/>
    <x v="7"/>
    <x v="0"/>
    <s v="No"/>
    <s v="No"/>
    <s v="Rs."/>
    <x v="44"/>
    <n v="1"/>
  </r>
  <r>
    <x v="2549"/>
    <x v="2204"/>
    <n v="1"/>
    <x v="88"/>
    <s v="C-2, 205-206, Sarpanch Complex, New Ashok Nagar, Vasundhara Enclave, New Delhi"/>
    <s v="Vasundhara Enclave"/>
    <s v="Vasundhara Enclave, New Delhi"/>
    <n v="77.306574499999996"/>
    <n v="28.591447299999999"/>
    <x v="23"/>
    <s v="Indian Rupees(Rs.)"/>
    <x v="0"/>
    <x v="0"/>
    <s v="No"/>
    <s v="No"/>
    <x v="3"/>
    <n v="0"/>
    <x v="2"/>
    <x v="21"/>
    <d v="2011-05-02T00:00:00"/>
    <x v="1"/>
    <x v="8"/>
    <x v="0"/>
    <s v="No"/>
    <s v="No"/>
    <s v="Rs."/>
    <x v="43"/>
    <n v="1"/>
  </r>
  <r>
    <x v="2550"/>
    <x v="2205"/>
    <n v="1"/>
    <x v="88"/>
    <s v="K 1/38, EPDP Main Road, Chittaranjan Park, New Delhi"/>
    <s v="Chittaranjan Park"/>
    <s v="Chittaranjan Park, New Delhi"/>
    <n v="77.249960189999996"/>
    <n v="28.54047929"/>
    <x v="23"/>
    <s v="Indian Rupees(Rs.)"/>
    <x v="0"/>
    <x v="0"/>
    <s v="No"/>
    <s v="No"/>
    <x v="3"/>
    <n v="0"/>
    <x v="23"/>
    <x v="21"/>
    <d v="2011-04-11T00:00:00"/>
    <x v="1"/>
    <x v="8"/>
    <x v="0"/>
    <s v="No"/>
    <s v="No"/>
    <s v="Rs."/>
    <x v="24"/>
    <n v="0"/>
  </r>
  <r>
    <x v="2551"/>
    <x v="2206"/>
    <n v="1"/>
    <x v="88"/>
    <s v="DDA Market, Kalu Sarai, Hauz Khas, New Delhi"/>
    <s v="Hauz Khas"/>
    <s v="Hauz Khas, New Delhi"/>
    <n v="77.204342299999993"/>
    <n v="28.541870599999999"/>
    <x v="23"/>
    <s v="Indian Rupees(Rs.)"/>
    <x v="0"/>
    <x v="0"/>
    <s v="No"/>
    <s v="No"/>
    <x v="3"/>
    <n v="0"/>
    <x v="15"/>
    <x v="21"/>
    <d v="2012-04-28T00:00:00"/>
    <x v="1"/>
    <x v="0"/>
    <x v="0"/>
    <s v="No"/>
    <s v="No"/>
    <s v="Rs."/>
    <x v="202"/>
    <n v="0"/>
  </r>
  <r>
    <x v="2552"/>
    <x v="2207"/>
    <n v="1"/>
    <x v="88"/>
    <s v="246/67, Opposite Prince Apartment, IP Extension, New Delhi"/>
    <s v="IP Extension"/>
    <s v="IP Extension, New Delhi"/>
    <n v="77.299597300000002"/>
    <n v="28.630479000000001"/>
    <x v="23"/>
    <s v="Indian Rupees(Rs.)"/>
    <x v="1"/>
    <x v="0"/>
    <s v="No"/>
    <s v="No"/>
    <x v="1"/>
    <n v="0"/>
    <x v="8"/>
    <x v="21"/>
    <d v="2011-04-23T00:00:00"/>
    <x v="1"/>
    <x v="8"/>
    <x v="0"/>
    <s v="No"/>
    <s v="No"/>
    <s v="Rs."/>
    <x v="22"/>
    <n v="0"/>
  </r>
  <r>
    <x v="2553"/>
    <x v="2208"/>
    <n v="1"/>
    <x v="88"/>
    <s v="Near Filmistan Studio, Rani Jhansi Road, Karol Bagh, New Delhi"/>
    <s v="Karol Bagh"/>
    <s v="Karol Bagh, New Delhi"/>
    <n v="77.203284100000005"/>
    <n v="28.6585277"/>
    <x v="23"/>
    <s v="Indian Rupees(Rs.)"/>
    <x v="0"/>
    <x v="0"/>
    <s v="No"/>
    <s v="No"/>
    <x v="3"/>
    <n v="0"/>
    <x v="32"/>
    <x v="21"/>
    <d v="2014-04-25T00:00:00"/>
    <x v="1"/>
    <x v="3"/>
    <x v="0"/>
    <s v="No"/>
    <s v="No"/>
    <s v="Rs."/>
    <x v="33"/>
    <n v="0"/>
  </r>
  <r>
    <x v="2554"/>
    <x v="2209"/>
    <n v="1"/>
    <x v="88"/>
    <s v="32, Satnam Park, Krishna Nagar, New Delhi"/>
    <s v="Krishna Nagar"/>
    <s v="Krishna Nagar, New Delhi"/>
    <n v="77.282151060000004"/>
    <n v="28.65558682"/>
    <x v="23"/>
    <s v="Indian Rupees(Rs.)"/>
    <x v="0"/>
    <x v="0"/>
    <s v="No"/>
    <s v="No"/>
    <x v="3"/>
    <n v="0"/>
    <x v="2"/>
    <x v="21"/>
    <d v="2016-04-25T00:00:00"/>
    <x v="1"/>
    <x v="6"/>
    <x v="0"/>
    <s v="No"/>
    <s v="No"/>
    <s v="Rs."/>
    <x v="43"/>
    <n v="1"/>
  </r>
  <r>
    <x v="2555"/>
    <x v="2210"/>
    <n v="1"/>
    <x v="88"/>
    <s v="C-118, Lajpat Nagar 1, New Delhi"/>
    <s v="Lajpat Nagar 1"/>
    <s v="Lajpat Nagar 1, New Delhi"/>
    <n v="77.239215259999995"/>
    <n v="28.578657199999999"/>
    <x v="23"/>
    <s v="Indian Rupees(Rs.)"/>
    <x v="0"/>
    <x v="1"/>
    <s v="No"/>
    <s v="No"/>
    <x v="3"/>
    <n v="0"/>
    <x v="23"/>
    <x v="21"/>
    <d v="2013-04-19T00:00:00"/>
    <x v="1"/>
    <x v="2"/>
    <x v="1"/>
    <s v="No"/>
    <s v="No"/>
    <s v="Rs."/>
    <x v="24"/>
    <n v="0"/>
  </r>
  <r>
    <x v="2556"/>
    <x v="2211"/>
    <n v="1"/>
    <x v="88"/>
    <s v="Shop 1, Badam Singh Market, Rangpuri Bus Stop, Mahipalpur, New Delhi"/>
    <s v="Mahipalpur"/>
    <s v="Mahipalpur, New Delhi"/>
    <n v="77.118140600000004"/>
    <n v="28.541511700000001"/>
    <x v="23"/>
    <s v="Indian Rupees(Rs.)"/>
    <x v="0"/>
    <x v="0"/>
    <s v="No"/>
    <s v="No"/>
    <x v="3"/>
    <n v="0"/>
    <x v="13"/>
    <x v="21"/>
    <d v="2018-04-04T00:00:00"/>
    <x v="1"/>
    <x v="7"/>
    <x v="0"/>
    <s v="No"/>
    <s v="No"/>
    <s v="Rs."/>
    <x v="44"/>
    <n v="1"/>
  </r>
  <r>
    <x v="2557"/>
    <x v="2212"/>
    <n v="1"/>
    <x v="88"/>
    <s v="New Mangalapuri, MG Road, New Delhi"/>
    <s v="MG Road"/>
    <s v="MG Road, New Delhi"/>
    <n v="77.168211700000001"/>
    <n v="28.502029100000001"/>
    <x v="23"/>
    <s v="Indian Rupees(Rs.)"/>
    <x v="0"/>
    <x v="0"/>
    <s v="No"/>
    <s v="No"/>
    <x v="3"/>
    <n v="0"/>
    <x v="4"/>
    <x v="21"/>
    <d v="2011-04-27T00:00:00"/>
    <x v="1"/>
    <x v="8"/>
    <x v="0"/>
    <s v="No"/>
    <s v="No"/>
    <s v="Rs."/>
    <x v="70"/>
    <n v="1"/>
  </r>
  <r>
    <x v="2558"/>
    <x v="2213"/>
    <n v="1"/>
    <x v="88"/>
    <s v="Indira Vikas Colony, Near Nirankari School, Indira Vikas Colony, Mukherjee Nagar, New Delhi"/>
    <s v="Mukherjee Nagar"/>
    <s v="Mukherjee Nagar, New Delhi"/>
    <n v="77.209096799999998"/>
    <n v="28.714216499999999"/>
    <x v="23"/>
    <s v="Indian Rupees(Rs.)"/>
    <x v="0"/>
    <x v="0"/>
    <s v="No"/>
    <s v="No"/>
    <x v="3"/>
    <n v="0"/>
    <x v="23"/>
    <x v="21"/>
    <d v="2014-04-16T00:00:00"/>
    <x v="1"/>
    <x v="3"/>
    <x v="0"/>
    <s v="No"/>
    <s v="No"/>
    <s v="Rs."/>
    <x v="24"/>
    <n v="0"/>
  </r>
  <r>
    <x v="2559"/>
    <x v="2214"/>
    <n v="1"/>
    <x v="88"/>
    <s v="A-17, Behind Batra Cinema Complex, Mukherjee Nagar, New Delhi"/>
    <s v="Mukherjee Nagar"/>
    <s v="Mukherjee Nagar, New Delhi"/>
    <n v="77.216090100000002"/>
    <n v="28.711733200000001"/>
    <x v="23"/>
    <s v="Indian Rupees(Rs.)"/>
    <x v="0"/>
    <x v="0"/>
    <s v="No"/>
    <s v="No"/>
    <x v="1"/>
    <n v="0"/>
    <x v="8"/>
    <x v="21"/>
    <d v="2013-04-06T00:00:00"/>
    <x v="1"/>
    <x v="2"/>
    <x v="0"/>
    <s v="No"/>
    <s v="No"/>
    <s v="Rs."/>
    <x v="22"/>
    <n v="0"/>
  </r>
  <r>
    <x v="2560"/>
    <x v="2215"/>
    <n v="1"/>
    <x v="88"/>
    <s v="Opposite Vardhman Central Mall, Nehru Vihar, Mukherjee Nagar, New Delhi"/>
    <s v="Mukherjee Nagar"/>
    <s v="Mukherjee Nagar, New Delhi"/>
    <n v="77.219281199999998"/>
    <n v="28.709556899999999"/>
    <x v="23"/>
    <s v="Indian Rupees(Rs.)"/>
    <x v="0"/>
    <x v="0"/>
    <s v="No"/>
    <s v="No"/>
    <x v="3"/>
    <n v="0"/>
    <x v="14"/>
    <x v="21"/>
    <d v="2011-04-18T00:00:00"/>
    <x v="1"/>
    <x v="8"/>
    <x v="0"/>
    <s v="No"/>
    <s v="No"/>
    <s v="Rs."/>
    <x v="45"/>
    <n v="1"/>
  </r>
  <r>
    <x v="2561"/>
    <x v="2216"/>
    <n v="1"/>
    <x v="88"/>
    <s v="C-249, Rama Market, Munirka, New Delhi"/>
    <s v="Munirka"/>
    <s v="Munirka, New Delhi"/>
    <n v="77.170643299999995"/>
    <n v="28.558083799999999"/>
    <x v="23"/>
    <s v="Indian Rupees(Rs.)"/>
    <x v="0"/>
    <x v="0"/>
    <s v="No"/>
    <s v="No"/>
    <x v="3"/>
    <n v="0"/>
    <x v="14"/>
    <x v="21"/>
    <d v="2016-04-01T00:00:00"/>
    <x v="1"/>
    <x v="6"/>
    <x v="0"/>
    <s v="No"/>
    <s v="No"/>
    <s v="Rs."/>
    <x v="45"/>
    <n v="1"/>
  </r>
  <r>
    <x v="2562"/>
    <x v="2217"/>
    <n v="1"/>
    <x v="88"/>
    <s v="Shop 138, Dr. Kapoor Wali Gali, Munirka, New Delhi"/>
    <s v="Munirka"/>
    <s v="Munirka, New Delhi"/>
    <n v="77.171618600000002"/>
    <n v="28.556676499999998"/>
    <x v="23"/>
    <s v="Indian Rupees(Rs.)"/>
    <x v="0"/>
    <x v="0"/>
    <s v="No"/>
    <s v="No"/>
    <x v="3"/>
    <n v="0"/>
    <x v="2"/>
    <x v="21"/>
    <d v="2014-04-10T00:00:00"/>
    <x v="1"/>
    <x v="3"/>
    <x v="0"/>
    <s v="No"/>
    <s v="No"/>
    <s v="Rs."/>
    <x v="43"/>
    <n v="1"/>
  </r>
  <r>
    <x v="2563"/>
    <x v="2218"/>
    <n v="1"/>
    <x v="88"/>
    <s v="Nagloi, Near Nirmal Vihar, Najafgarh, New Delhi"/>
    <s v="Najafgarh"/>
    <s v="Najafgarh, New Delhi"/>
    <n v="76.987242100000003"/>
    <n v="28.6210795"/>
    <x v="23"/>
    <s v="Indian Rupees(Rs.)"/>
    <x v="1"/>
    <x v="0"/>
    <s v="No"/>
    <s v="No"/>
    <x v="1"/>
    <n v="0"/>
    <x v="19"/>
    <x v="21"/>
    <d v="2013-04-20T00:00:00"/>
    <x v="1"/>
    <x v="2"/>
    <x v="0"/>
    <s v="No"/>
    <s v="No"/>
    <s v="Rs."/>
    <x v="19"/>
    <n v="0"/>
  </r>
  <r>
    <x v="2564"/>
    <x v="2219"/>
    <n v="1"/>
    <x v="88"/>
    <s v="Near Kakrola Road, Tura Mandi, Najafgarh, New Delhi"/>
    <s v="Najafgarh"/>
    <s v="Najafgarh, New Delhi"/>
    <n v="76.990904499999999"/>
    <n v="28.612347400000001"/>
    <x v="23"/>
    <s v="Indian Rupees(Rs.)"/>
    <x v="0"/>
    <x v="0"/>
    <s v="No"/>
    <s v="No"/>
    <x v="3"/>
    <n v="0"/>
    <x v="14"/>
    <x v="21"/>
    <d v="2011-04-04T00:00:00"/>
    <x v="1"/>
    <x v="8"/>
    <x v="0"/>
    <s v="No"/>
    <s v="No"/>
    <s v="Rs."/>
    <x v="45"/>
    <n v="1"/>
  </r>
  <r>
    <x v="2565"/>
    <x v="2220"/>
    <n v="1"/>
    <x v="88"/>
    <s v="Shop 2, DDA Mini Market, Opposite Wine Shop, Nehru Place, New Delhi"/>
    <s v="Nehru Place"/>
    <s v="Nehru Place, New Delhi"/>
    <n v="77.250954699999994"/>
    <n v="28.547175500000002"/>
    <x v="23"/>
    <s v="Indian Rupees(Rs.)"/>
    <x v="0"/>
    <x v="0"/>
    <s v="No"/>
    <s v="No"/>
    <x v="3"/>
    <n v="0"/>
    <x v="2"/>
    <x v="21"/>
    <d v="2018-04-13T00:00:00"/>
    <x v="1"/>
    <x v="7"/>
    <x v="0"/>
    <s v="No"/>
    <s v="No"/>
    <s v="Rs."/>
    <x v="43"/>
    <n v="1"/>
  </r>
  <r>
    <x v="2566"/>
    <x v="2221"/>
    <n v="1"/>
    <x v="88"/>
    <s v="Main Road, Mahavir Enclave Part 3, Palam, New Delhi"/>
    <s v="Palam"/>
    <s v="Palam, New Delhi"/>
    <n v="77.068836399999995"/>
    <n v="28.6029698"/>
    <x v="23"/>
    <s v="Indian Rupees(Rs.)"/>
    <x v="0"/>
    <x v="0"/>
    <s v="No"/>
    <s v="No"/>
    <x v="3"/>
    <n v="0"/>
    <x v="13"/>
    <x v="21"/>
    <d v="2011-04-07T00:00:00"/>
    <x v="1"/>
    <x v="8"/>
    <x v="0"/>
    <s v="No"/>
    <s v="No"/>
    <s v="Rs."/>
    <x v="44"/>
    <n v="1"/>
  </r>
  <r>
    <x v="2567"/>
    <x v="2222"/>
    <n v="1"/>
    <x v="88"/>
    <s v="Jagdamba Tower, Preet Vihar, New Delhi"/>
    <s v="Preet Vihar"/>
    <s v="Preet Vihar, New Delhi"/>
    <n v="77.294599099999999"/>
    <n v="28.639815200000001"/>
    <x v="23"/>
    <s v="Indian Rupees(Rs.)"/>
    <x v="0"/>
    <x v="0"/>
    <s v="No"/>
    <s v="No"/>
    <x v="3"/>
    <n v="0"/>
    <x v="13"/>
    <x v="21"/>
    <d v="2016-04-21T00:00:00"/>
    <x v="1"/>
    <x v="6"/>
    <x v="0"/>
    <s v="No"/>
    <s v="No"/>
    <s v="Rs."/>
    <x v="44"/>
    <n v="1"/>
  </r>
  <r>
    <x v="2568"/>
    <x v="2223"/>
    <n v="1"/>
    <x v="88"/>
    <s v="B-4/15A, Main Road, Keshav Puram, Shalimar Bagh, New Delhi"/>
    <s v="Shalimar Bagh"/>
    <s v="Shalimar Bagh, New Delhi"/>
    <n v="77.160514399999997"/>
    <n v="28.689630099999999"/>
    <x v="23"/>
    <s v="Indian Rupees(Rs.)"/>
    <x v="0"/>
    <x v="0"/>
    <s v="No"/>
    <s v="No"/>
    <x v="3"/>
    <n v="0"/>
    <x v="35"/>
    <x v="21"/>
    <d v="2015-04-04T00:00:00"/>
    <x v="1"/>
    <x v="4"/>
    <x v="0"/>
    <s v="No"/>
    <s v="No"/>
    <s v="Rs."/>
    <x v="37"/>
    <n v="0"/>
  </r>
  <r>
    <x v="2569"/>
    <x v="2224"/>
    <n v="1"/>
    <x v="88"/>
    <s v="J-72/73 Milap Market, Beriwala Bagh, Subhash Nagar, New Delhi"/>
    <s v="Subhash Nagar"/>
    <s v="Subhash Nagar, New Delhi"/>
    <n v="77.1126948"/>
    <n v="28.634074099999999"/>
    <x v="23"/>
    <s v="Indian Rupees(Rs.)"/>
    <x v="0"/>
    <x v="0"/>
    <s v="No"/>
    <s v="No"/>
    <x v="3"/>
    <n v="0"/>
    <x v="32"/>
    <x v="21"/>
    <d v="2011-04-22T00:00:00"/>
    <x v="1"/>
    <x v="8"/>
    <x v="0"/>
    <s v="No"/>
    <s v="No"/>
    <s v="Rs."/>
    <x v="33"/>
    <n v="0"/>
  </r>
  <r>
    <x v="2570"/>
    <x v="2225"/>
    <n v="1"/>
    <x v="88"/>
    <s v="B-17, Om Sai Complex, New Ashok Nagar, Vasundhara Enclave, New Delhi"/>
    <s v="Vasundhara Enclave"/>
    <s v="Vasundhara Enclave, New Delhi"/>
    <n v="77.306238100000002"/>
    <n v="28.589196099999999"/>
    <x v="23"/>
    <s v="Indian Rupees(Rs.)"/>
    <x v="0"/>
    <x v="0"/>
    <s v="No"/>
    <s v="No"/>
    <x v="3"/>
    <n v="0"/>
    <x v="14"/>
    <x v="21"/>
    <d v="2017-04-11T00:00:00"/>
    <x v="1"/>
    <x v="1"/>
    <x v="0"/>
    <s v="No"/>
    <s v="No"/>
    <s v="Rs."/>
    <x v="45"/>
    <n v="1"/>
  </r>
  <r>
    <x v="2571"/>
    <x v="2226"/>
    <n v="1"/>
    <x v="88"/>
    <s v="D-30, Near Bharti Chowk, New Ashok Nagar, Vasundhara Enclave, New Delhi"/>
    <s v="Vasundhara Enclave"/>
    <s v="Vasundhara Enclave, New Delhi"/>
    <n v="77.307187799999994"/>
    <n v="28.5908905"/>
    <x v="23"/>
    <s v="Indian Rupees(Rs.)"/>
    <x v="0"/>
    <x v="0"/>
    <s v="No"/>
    <s v="No"/>
    <x v="1"/>
    <n v="0"/>
    <x v="8"/>
    <x v="21"/>
    <d v="2011-04-17T00:00:00"/>
    <x v="1"/>
    <x v="8"/>
    <x v="0"/>
    <s v="No"/>
    <s v="No"/>
    <s v="Rs."/>
    <x v="22"/>
    <n v="0"/>
  </r>
  <r>
    <x v="2572"/>
    <x v="2227"/>
    <n v="1"/>
    <x v="88"/>
    <s v="356 Narmada, Alaknanda, New Delhi"/>
    <s v="Alaknanda"/>
    <s v="Alaknanda, New Delhi"/>
    <n v="77.248174000000006"/>
    <n v="28.526931000000001"/>
    <x v="23"/>
    <s v="Indian Rupees(Rs.)"/>
    <x v="0"/>
    <x v="0"/>
    <s v="No"/>
    <s v="No"/>
    <x v="3"/>
    <n v="0"/>
    <x v="23"/>
    <x v="21"/>
    <d v="2018-03-22T00:00:00"/>
    <x v="1"/>
    <x v="7"/>
    <x v="0"/>
    <s v="No"/>
    <s v="No"/>
    <s v="Rs."/>
    <x v="24"/>
    <n v="0"/>
  </r>
  <r>
    <x v="2573"/>
    <x v="2228"/>
    <n v="1"/>
    <x v="88"/>
    <s v="E - 197 A, LIG Flates, GTB Enclave, Dilshad Garden, New Delhi"/>
    <s v="Dilshad Garden"/>
    <s v="Dilshad Garden, New Delhi"/>
    <n v="77.309518310000001"/>
    <n v="28.68780825"/>
    <x v="23"/>
    <s v="Indian Rupees(Rs.)"/>
    <x v="0"/>
    <x v="0"/>
    <s v="No"/>
    <s v="No"/>
    <x v="3"/>
    <n v="0"/>
    <x v="23"/>
    <x v="21"/>
    <d v="2013-03-13T00:00:00"/>
    <x v="1"/>
    <x v="2"/>
    <x v="0"/>
    <s v="No"/>
    <s v="No"/>
    <s v="Rs."/>
    <x v="24"/>
    <n v="0"/>
  </r>
  <r>
    <x v="2574"/>
    <x v="2229"/>
    <n v="1"/>
    <x v="88"/>
    <s v="Near GTB Metro Station, Delhi University, GTB Nagar, New Delhi"/>
    <s v="GTB Nagar"/>
    <s v="GTB Nagar, New Delhi"/>
    <n v="77.205080800000005"/>
    <n v="28.697930499999998"/>
    <x v="23"/>
    <s v="Indian Rupees(Rs.)"/>
    <x v="0"/>
    <x v="0"/>
    <s v="No"/>
    <s v="No"/>
    <x v="3"/>
    <n v="0"/>
    <x v="14"/>
    <x v="21"/>
    <d v="2017-03-23T00:00:00"/>
    <x v="1"/>
    <x v="1"/>
    <x v="0"/>
    <s v="No"/>
    <s v="No"/>
    <s v="Rs."/>
    <x v="45"/>
    <n v="1"/>
  </r>
  <r>
    <x v="2575"/>
    <x v="2230"/>
    <n v="1"/>
    <x v="88"/>
    <s v="Urdu Bazaar, Jama Masjid, New Delhi"/>
    <s v="Jama Masjid"/>
    <s v="Jama Masjid, New Delhi"/>
    <n v="77.235565199999996"/>
    <n v="28.649865500000001"/>
    <x v="23"/>
    <s v="Indian Rupees(Rs.)"/>
    <x v="0"/>
    <x v="0"/>
    <s v="No"/>
    <s v="No"/>
    <x v="3"/>
    <n v="0"/>
    <x v="23"/>
    <x v="21"/>
    <d v="2014-03-03T00:00:00"/>
    <x v="1"/>
    <x v="3"/>
    <x v="0"/>
    <s v="No"/>
    <s v="No"/>
    <s v="Rs."/>
    <x v="24"/>
    <n v="0"/>
  </r>
  <r>
    <x v="2576"/>
    <x v="2231"/>
    <n v="1"/>
    <x v="88"/>
    <s v="Near Authority, Main Road, Mayur Vihar Phase 1, New Delhi"/>
    <s v="Mayur Vihar Phase 1"/>
    <s v="Mayur Vihar Phase 1, New Delhi"/>
    <n v="77.296163000000007"/>
    <n v="28.605170900000001"/>
    <x v="23"/>
    <s v="Indian Rupees(Rs.)"/>
    <x v="0"/>
    <x v="0"/>
    <s v="No"/>
    <s v="No"/>
    <x v="3"/>
    <n v="0"/>
    <x v="2"/>
    <x v="21"/>
    <d v="2010-03-24T00:00:00"/>
    <x v="1"/>
    <x v="5"/>
    <x v="0"/>
    <s v="No"/>
    <s v="No"/>
    <s v="Rs."/>
    <x v="43"/>
    <n v="1"/>
  </r>
  <r>
    <x v="2577"/>
    <x v="2232"/>
    <n v="1"/>
    <x v="88"/>
    <s v="T 27, 28, 29, Super Market, Opposite Milan Cinema, New Moti Nagar, Moti Nagar, New Delhi"/>
    <s v="Moti Nagar"/>
    <s v="Moti Nagar, New Delhi"/>
    <n v="77.146171100000004"/>
    <n v="28.6621083"/>
    <x v="23"/>
    <s v="Indian Rupees(Rs.)"/>
    <x v="0"/>
    <x v="0"/>
    <s v="No"/>
    <s v="No"/>
    <x v="3"/>
    <n v="0"/>
    <x v="23"/>
    <x v="21"/>
    <d v="2014-03-24T00:00:00"/>
    <x v="1"/>
    <x v="3"/>
    <x v="0"/>
    <s v="No"/>
    <s v="No"/>
    <s v="Rs."/>
    <x v="24"/>
    <n v="0"/>
  </r>
  <r>
    <x v="2578"/>
    <x v="2233"/>
    <n v="1"/>
    <x v="88"/>
    <s v="Mukherjee Nagar, New Delhi"/>
    <s v="Mukherjee Nagar"/>
    <s v="Mukherjee Nagar, New Delhi"/>
    <n v="0"/>
    <n v="0"/>
    <x v="23"/>
    <s v="Indian Rupees(Rs.)"/>
    <x v="0"/>
    <x v="0"/>
    <s v="No"/>
    <s v="No"/>
    <x v="3"/>
    <n v="0"/>
    <x v="2"/>
    <x v="21"/>
    <d v="2013-03-25T00:00:00"/>
    <x v="1"/>
    <x v="2"/>
    <x v="0"/>
    <s v="No"/>
    <s v="No"/>
    <s v="Rs."/>
    <x v="43"/>
    <n v="1"/>
  </r>
  <r>
    <x v="2579"/>
    <x v="2234"/>
    <n v="1"/>
    <x v="88"/>
    <s v="Main Dhansa Road, Near Nanak Pyaoo, Najafgarh, New Delhi"/>
    <s v="Najafgarh"/>
    <s v="Najafgarh, New Delhi"/>
    <n v="76.9638597"/>
    <n v="28.609072000000001"/>
    <x v="23"/>
    <s v="Indian Rupees(Rs.)"/>
    <x v="0"/>
    <x v="0"/>
    <s v="No"/>
    <s v="No"/>
    <x v="3"/>
    <n v="0"/>
    <x v="4"/>
    <x v="21"/>
    <d v="2012-03-11T00:00:00"/>
    <x v="1"/>
    <x v="0"/>
    <x v="0"/>
    <s v="No"/>
    <s v="No"/>
    <s v="Rs."/>
    <x v="70"/>
    <n v="1"/>
  </r>
  <r>
    <x v="2580"/>
    <x v="2235"/>
    <n v="1"/>
    <x v="88"/>
    <s v="1506, Chawla Stand, Gaushala Road, Najafgarh, New Delhi"/>
    <s v="Najafgarh"/>
    <s v="Najafgarh, New Delhi"/>
    <n v="76.985621499999993"/>
    <n v="28.6100946"/>
    <x v="23"/>
    <s v="Indian Rupees(Rs.)"/>
    <x v="0"/>
    <x v="0"/>
    <s v="No"/>
    <s v="No"/>
    <x v="3"/>
    <n v="0"/>
    <x v="15"/>
    <x v="21"/>
    <d v="2010-03-04T00:00:00"/>
    <x v="1"/>
    <x v="5"/>
    <x v="0"/>
    <s v="No"/>
    <s v="No"/>
    <s v="Rs."/>
    <x v="202"/>
    <n v="0"/>
  </r>
  <r>
    <x v="2581"/>
    <x v="2236"/>
    <n v="1"/>
    <x v="88"/>
    <s v="HR-227, 60 Feet Road, Pul Pahladpur, Okhla Phase 1, New Delhi"/>
    <s v="Okhla Phase 1"/>
    <s v="Okhla Phase 1, New Delhi"/>
    <n v="77.288526399999995"/>
    <n v="28.500364300000001"/>
    <x v="23"/>
    <s v="Indian Rupees(Rs.)"/>
    <x v="0"/>
    <x v="0"/>
    <s v="No"/>
    <s v="No"/>
    <x v="3"/>
    <n v="0"/>
    <x v="32"/>
    <x v="21"/>
    <d v="2014-03-04T00:00:00"/>
    <x v="1"/>
    <x v="3"/>
    <x v="0"/>
    <s v="No"/>
    <s v="No"/>
    <s v="Rs."/>
    <x v="33"/>
    <n v="0"/>
  </r>
  <r>
    <x v="2582"/>
    <x v="2237"/>
    <n v="1"/>
    <x v="88"/>
    <s v="A1/75, Freedom Fighter Enclave, IGNOU Road, Neb Sarai, Sainik Farms, New Delhi"/>
    <s v="Sainik Farms"/>
    <s v="Sainik Farms, New Delhi"/>
    <n v="0"/>
    <n v="0"/>
    <x v="23"/>
    <s v="Indian Rupees(Rs.)"/>
    <x v="0"/>
    <x v="0"/>
    <s v="No"/>
    <s v="No"/>
    <x v="3"/>
    <n v="0"/>
    <x v="2"/>
    <x v="21"/>
    <d v="2018-03-28T00:00:00"/>
    <x v="1"/>
    <x v="7"/>
    <x v="0"/>
    <s v="No"/>
    <s v="No"/>
    <s v="Rs."/>
    <x v="43"/>
    <n v="1"/>
  </r>
  <r>
    <x v="2583"/>
    <x v="2238"/>
    <n v="1"/>
    <x v="88"/>
    <s v="Pocket L, Sarita Vihar Market, Opposite GD Goenka School, Sarita Vihar, New Delhi"/>
    <s v="Sarita Vihar"/>
    <s v="Sarita Vihar, New Delhi"/>
    <n v="77.296325499999995"/>
    <n v="28.537419199999999"/>
    <x v="23"/>
    <s v="Indian Rupees(Rs.)"/>
    <x v="0"/>
    <x v="0"/>
    <s v="No"/>
    <s v="No"/>
    <x v="3"/>
    <n v="0"/>
    <x v="13"/>
    <x v="21"/>
    <d v="2017-03-08T00:00:00"/>
    <x v="1"/>
    <x v="1"/>
    <x v="0"/>
    <s v="No"/>
    <s v="No"/>
    <s v="Rs."/>
    <x v="44"/>
    <n v="1"/>
  </r>
  <r>
    <x v="2584"/>
    <x v="2239"/>
    <n v="1"/>
    <x v="88"/>
    <s v="B-72, New Ashok Nagar, Vasundhara Enclave, New Delhi"/>
    <s v="Vasundhara Enclave"/>
    <s v="Vasundhara Enclave, New Delhi"/>
    <n v="77.306627399999996"/>
    <n v="28.5914444"/>
    <x v="23"/>
    <s v="Indian Rupees(Rs.)"/>
    <x v="0"/>
    <x v="0"/>
    <s v="No"/>
    <s v="No"/>
    <x v="3"/>
    <n v="0"/>
    <x v="2"/>
    <x v="21"/>
    <d v="2014-03-14T00:00:00"/>
    <x v="1"/>
    <x v="3"/>
    <x v="0"/>
    <s v="No"/>
    <s v="No"/>
    <s v="Rs."/>
    <x v="43"/>
    <n v="1"/>
  </r>
  <r>
    <x v="2585"/>
    <x v="2240"/>
    <n v="1"/>
    <x v="88"/>
    <s v="IA, Block 10 C, Ashok Vihar Phase 1, New Delhi"/>
    <s v="Ashok Vihar Phase 1"/>
    <s v="Ashok Vihar Phase 1, New Delhi"/>
    <n v="0"/>
    <n v="0"/>
    <x v="23"/>
    <s v="Indian Rupees(Rs.)"/>
    <x v="0"/>
    <x v="0"/>
    <s v="No"/>
    <s v="No"/>
    <x v="1"/>
    <n v="0"/>
    <x v="45"/>
    <x v="21"/>
    <d v="2016-02-24T00:00:00"/>
    <x v="1"/>
    <x v="6"/>
    <x v="0"/>
    <s v="No"/>
    <s v="No"/>
    <s v="Rs."/>
    <x v="66"/>
    <n v="0"/>
  </r>
  <r>
    <x v="2586"/>
    <x v="2241"/>
    <n v="1"/>
    <x v="88"/>
    <s v="9, Babu Market, Fuwara Chowk, Chandni Chowk, New Delhi"/>
    <s v="Chandni Chowk"/>
    <s v="Chandni Chowk, New Delhi"/>
    <n v="77.231668900000003"/>
    <n v="28.657385600000001"/>
    <x v="23"/>
    <s v="Indian Rupees(Rs.)"/>
    <x v="0"/>
    <x v="0"/>
    <s v="No"/>
    <s v="No"/>
    <x v="3"/>
    <n v="0"/>
    <x v="23"/>
    <x v="21"/>
    <d v="2010-02-16T00:00:00"/>
    <x v="1"/>
    <x v="5"/>
    <x v="0"/>
    <s v="No"/>
    <s v="No"/>
    <s v="Rs."/>
    <x v="24"/>
    <n v="0"/>
  </r>
  <r>
    <x v="2587"/>
    <x v="2242"/>
    <n v="1"/>
    <x v="88"/>
    <s v="Opposite Delite Cinema, Asaf Ali Road, Daryaganj, New Delhi"/>
    <s v="Daryaganj"/>
    <s v="Daryaganj, New Delhi"/>
    <n v="77.235710499999996"/>
    <n v="28.641017300000001"/>
    <x v="23"/>
    <s v="Indian Rupees(Rs.)"/>
    <x v="0"/>
    <x v="0"/>
    <s v="No"/>
    <s v="No"/>
    <x v="3"/>
    <n v="0"/>
    <x v="13"/>
    <x v="21"/>
    <d v="2010-02-11T00:00:00"/>
    <x v="1"/>
    <x v="5"/>
    <x v="0"/>
    <s v="No"/>
    <s v="No"/>
    <s v="Rs."/>
    <x v="44"/>
    <n v="1"/>
  </r>
  <r>
    <x v="2588"/>
    <x v="2179"/>
    <n v="1"/>
    <x v="88"/>
    <s v="Netaji Subhash Marg, Near Golcha Cinema, Daryaganj, New Delhi"/>
    <s v="Daryaganj"/>
    <s v="Daryaganj, New Delhi"/>
    <n v="77.240290799999997"/>
    <n v="28.645127200000001"/>
    <x v="23"/>
    <s v="Indian Rupees(Rs.)"/>
    <x v="0"/>
    <x v="0"/>
    <s v="No"/>
    <s v="No"/>
    <x v="3"/>
    <n v="0"/>
    <x v="23"/>
    <x v="21"/>
    <d v="2013-02-15T00:00:00"/>
    <x v="1"/>
    <x v="2"/>
    <x v="0"/>
    <s v="No"/>
    <s v="No"/>
    <s v="Rs."/>
    <x v="24"/>
    <n v="0"/>
  </r>
  <r>
    <x v="2589"/>
    <x v="2243"/>
    <n v="1"/>
    <x v="88"/>
    <s v="Ramesh Market, East of Kailash, New Delhi"/>
    <s v="East of Kailash"/>
    <s v="East of Kailash, New Delhi"/>
    <n v="0"/>
    <n v="0"/>
    <x v="23"/>
    <s v="Indian Rupees(Rs.)"/>
    <x v="0"/>
    <x v="0"/>
    <s v="No"/>
    <s v="No"/>
    <x v="3"/>
    <n v="0"/>
    <x v="2"/>
    <x v="21"/>
    <d v="2010-02-11T00:00:00"/>
    <x v="1"/>
    <x v="5"/>
    <x v="0"/>
    <s v="No"/>
    <s v="No"/>
    <s v="Rs."/>
    <x v="43"/>
    <n v="1"/>
  </r>
  <r>
    <x v="2590"/>
    <x v="2244"/>
    <n v="1"/>
    <x v="88"/>
    <s v="11/89, Near Kanchan Studio and Geeta Colony Police Station, Geeta Colony, New Delhi"/>
    <s v="Geeta Colony"/>
    <s v="Geeta Colony, New Delhi"/>
    <n v="0"/>
    <n v="0"/>
    <x v="23"/>
    <s v="Indian Rupees(Rs.)"/>
    <x v="0"/>
    <x v="0"/>
    <s v="No"/>
    <s v="No"/>
    <x v="1"/>
    <n v="0"/>
    <x v="31"/>
    <x v="21"/>
    <d v="2017-02-05T00:00:00"/>
    <x v="1"/>
    <x v="1"/>
    <x v="0"/>
    <s v="No"/>
    <s v="No"/>
    <s v="Rs."/>
    <x v="32"/>
    <n v="0"/>
  </r>
  <r>
    <x v="2591"/>
    <x v="2245"/>
    <n v="1"/>
    <x v="88"/>
    <s v="6/174, Near Ram Leela Ground, Geeta Colony, New Delhi"/>
    <s v="Geeta Colony"/>
    <s v="Geeta Colony, New Delhi"/>
    <n v="77.2741884"/>
    <n v="28.654310800000001"/>
    <x v="23"/>
    <s v="Indian Rupees(Rs.)"/>
    <x v="0"/>
    <x v="0"/>
    <s v="No"/>
    <s v="No"/>
    <x v="3"/>
    <n v="0"/>
    <x v="32"/>
    <x v="21"/>
    <d v="2013-02-07T00:00:00"/>
    <x v="1"/>
    <x v="2"/>
    <x v="0"/>
    <s v="No"/>
    <s v="No"/>
    <s v="Rs."/>
    <x v="33"/>
    <n v="0"/>
  </r>
  <r>
    <x v="2592"/>
    <x v="2246"/>
    <n v="1"/>
    <x v="88"/>
    <s v="Hotel Classic Diplomat, A-4, NH 8, Near IGI Airport, Mahipalpur, New Delhi"/>
    <s v="Hotel Classic Diplomat, Mahipalpur"/>
    <s v="Hotel Classic Diplomat, Mahipalpur, New Delhi"/>
    <n v="77.125999899999997"/>
    <n v="28.547907800000001"/>
    <x v="23"/>
    <s v="Indian Rupees(Rs.)"/>
    <x v="1"/>
    <x v="0"/>
    <s v="No"/>
    <s v="No"/>
    <x v="1"/>
    <n v="0"/>
    <x v="26"/>
    <x v="21"/>
    <d v="2013-02-07T00:00:00"/>
    <x v="1"/>
    <x v="2"/>
    <x v="0"/>
    <s v="No"/>
    <s v="No"/>
    <s v="Rs."/>
    <x v="27"/>
    <n v="0"/>
  </r>
  <r>
    <x v="2593"/>
    <x v="2247"/>
    <n v="1"/>
    <x v="88"/>
    <s v="61-A, Ber Sarai, JNU, New Delhi"/>
    <s v="JNU"/>
    <s v="JNU, New Delhi"/>
    <n v="77.181002599999999"/>
    <n v="28.548871399999999"/>
    <x v="23"/>
    <s v="Indian Rupees(Rs.)"/>
    <x v="0"/>
    <x v="0"/>
    <s v="No"/>
    <s v="No"/>
    <x v="3"/>
    <n v="0"/>
    <x v="23"/>
    <x v="21"/>
    <d v="2018-02-10T00:00:00"/>
    <x v="1"/>
    <x v="7"/>
    <x v="0"/>
    <s v="No"/>
    <s v="No"/>
    <s v="Rs."/>
    <x v="24"/>
    <n v="0"/>
  </r>
  <r>
    <x v="2594"/>
    <x v="2248"/>
    <n v="1"/>
    <x v="88"/>
    <s v="Jheel Kuranja, Opposite 310, Bus Stop, Krishna Nagar, New Delhi"/>
    <s v="Krishna Nagar"/>
    <s v="Krishna Nagar, New Delhi"/>
    <n v="77.273094900000004"/>
    <n v="28.659009399999999"/>
    <x v="23"/>
    <s v="Indian Rupees(Rs.)"/>
    <x v="0"/>
    <x v="0"/>
    <s v="No"/>
    <s v="No"/>
    <x v="3"/>
    <n v="0"/>
    <x v="7"/>
    <x v="21"/>
    <d v="2010-02-23T00:00:00"/>
    <x v="1"/>
    <x v="5"/>
    <x v="0"/>
    <s v="No"/>
    <s v="No"/>
    <s v="Rs."/>
    <x v="36"/>
    <n v="0"/>
  </r>
  <r>
    <x v="2595"/>
    <x v="2249"/>
    <n v="1"/>
    <x v="88"/>
    <s v="Shop 10, DDA Market, A Block, Nehru Vihar, Mukherjee Nagar, New Delhi"/>
    <s v="Mukherjee Nagar"/>
    <s v="Mukherjee Nagar, New Delhi"/>
    <n v="77.221468200000004"/>
    <n v="28.7115817"/>
    <x v="23"/>
    <s v="Indian Rupees(Rs.)"/>
    <x v="0"/>
    <x v="0"/>
    <s v="No"/>
    <s v="No"/>
    <x v="3"/>
    <n v="0"/>
    <x v="2"/>
    <x v="21"/>
    <d v="2017-02-07T00:00:00"/>
    <x v="1"/>
    <x v="1"/>
    <x v="0"/>
    <s v="No"/>
    <s v="No"/>
    <s v="Rs."/>
    <x v="43"/>
    <n v="1"/>
  </r>
  <r>
    <x v="2596"/>
    <x v="2250"/>
    <n v="1"/>
    <x v="88"/>
    <s v="G-23, Vardhman Central Mall, Mukherjee Nagar, New Delhi"/>
    <s v="Mukherjee Nagar"/>
    <s v="Mukherjee Nagar, New Delhi"/>
    <n v="77.218586099999996"/>
    <n v="28.7094348"/>
    <x v="23"/>
    <s v="Indian Rupees(Rs.)"/>
    <x v="0"/>
    <x v="0"/>
    <s v="No"/>
    <s v="No"/>
    <x v="3"/>
    <n v="0"/>
    <x v="14"/>
    <x v="21"/>
    <d v="2012-02-24T00:00:00"/>
    <x v="1"/>
    <x v="0"/>
    <x v="0"/>
    <s v="No"/>
    <s v="No"/>
    <s v="Rs."/>
    <x v="45"/>
    <n v="1"/>
  </r>
  <r>
    <x v="2597"/>
    <x v="2251"/>
    <n v="1"/>
    <x v="88"/>
    <s v="23-A/1, Main Road, Indra Park, Palam Colony, Palam, New Delhi"/>
    <s v="Palam"/>
    <s v="Palam, New Delhi"/>
    <n v="77.097634799999994"/>
    <n v="28.5955838"/>
    <x v="23"/>
    <s v="Indian Rupees(Rs.)"/>
    <x v="0"/>
    <x v="0"/>
    <s v="No"/>
    <s v="No"/>
    <x v="3"/>
    <n v="0"/>
    <x v="32"/>
    <x v="21"/>
    <d v="2016-02-16T00:00:00"/>
    <x v="1"/>
    <x v="6"/>
    <x v="0"/>
    <s v="No"/>
    <s v="No"/>
    <s v="Rs."/>
    <x v="33"/>
    <n v="0"/>
  </r>
  <r>
    <x v="2598"/>
    <x v="2252"/>
    <n v="1"/>
    <x v="88"/>
    <s v="3454, Near Mother Dairy, Daryaganj, New Delhi"/>
    <s v="Daryaganj"/>
    <s v="Daryaganj, New Delhi"/>
    <n v="77.240021299999995"/>
    <n v="28.641159300000002"/>
    <x v="23"/>
    <s v="Indian Rupees(Rs.)"/>
    <x v="0"/>
    <x v="0"/>
    <s v="No"/>
    <s v="No"/>
    <x v="3"/>
    <n v="0"/>
    <x v="13"/>
    <x v="21"/>
    <d v="2012-01-19T00:00:00"/>
    <x v="1"/>
    <x v="0"/>
    <x v="0"/>
    <s v="No"/>
    <s v="No"/>
    <s v="Rs."/>
    <x v="44"/>
    <n v="1"/>
  </r>
  <r>
    <x v="2599"/>
    <x v="2253"/>
    <n v="1"/>
    <x v="88"/>
    <s v="Neel Kanth Palace, Near Iskcon Temple, Main Road Sant Nagar, East of Kailash, New Delhi"/>
    <s v="East of Kailash"/>
    <s v="East of Kailash, New Delhi"/>
    <n v="77.250769210000001"/>
    <n v="28.55558547"/>
    <x v="23"/>
    <s v="Indian Rupees(Rs.)"/>
    <x v="0"/>
    <x v="0"/>
    <s v="No"/>
    <s v="No"/>
    <x v="3"/>
    <n v="0"/>
    <x v="14"/>
    <x v="21"/>
    <d v="2018-01-24T00:00:00"/>
    <x v="1"/>
    <x v="7"/>
    <x v="0"/>
    <s v="No"/>
    <s v="No"/>
    <s v="Rs."/>
    <x v="45"/>
    <n v="1"/>
  </r>
  <r>
    <x v="2600"/>
    <x v="2254"/>
    <n v="1"/>
    <x v="88"/>
    <s v="Near Police Chowki, Krishna Nagar, New Delhi"/>
    <s v="Krishna Nagar"/>
    <s v="Krishna Nagar, New Delhi"/>
    <n v="0"/>
    <n v="0"/>
    <x v="23"/>
    <s v="Indian Rupees(Rs.)"/>
    <x v="0"/>
    <x v="0"/>
    <s v="No"/>
    <s v="No"/>
    <x v="1"/>
    <n v="0"/>
    <x v="31"/>
    <x v="21"/>
    <d v="2017-01-11T00:00:00"/>
    <x v="1"/>
    <x v="1"/>
    <x v="0"/>
    <s v="No"/>
    <s v="No"/>
    <s v="Rs."/>
    <x v="32"/>
    <n v="0"/>
  </r>
  <r>
    <x v="2601"/>
    <x v="2255"/>
    <n v="1"/>
    <x v="88"/>
    <s v="F-703, Lado Sarai, New Delhi"/>
    <s v="Lado Sarai"/>
    <s v="Lado Sarai, New Delhi"/>
    <n v="77.194120400000003"/>
    <n v="28.527892699999999"/>
    <x v="23"/>
    <s v="Indian Rupees(Rs.)"/>
    <x v="0"/>
    <x v="0"/>
    <s v="No"/>
    <s v="No"/>
    <x v="1"/>
    <n v="0"/>
    <x v="31"/>
    <x v="21"/>
    <d v="2014-01-24T00:00:00"/>
    <x v="1"/>
    <x v="3"/>
    <x v="0"/>
    <s v="No"/>
    <s v="No"/>
    <s v="Rs."/>
    <x v="32"/>
    <n v="0"/>
  </r>
  <r>
    <x v="2602"/>
    <x v="2256"/>
    <n v="1"/>
    <x v="88"/>
    <s v="Sewa Kutir Complex, Banda Bahadur Marg, Hakikat Nagar, Mukherjee Nagar, New Delhi"/>
    <s v="Mukherjee Nagar"/>
    <s v="Mukherjee Nagar, New Delhi"/>
    <n v="77.211145040000005"/>
    <n v="28.70302109"/>
    <x v="23"/>
    <s v="Indian Rupees(Rs.)"/>
    <x v="0"/>
    <x v="0"/>
    <s v="No"/>
    <s v="No"/>
    <x v="3"/>
    <n v="0"/>
    <x v="14"/>
    <x v="21"/>
    <d v="2010-01-14T00:00:00"/>
    <x v="1"/>
    <x v="5"/>
    <x v="0"/>
    <s v="No"/>
    <s v="No"/>
    <s v="Rs."/>
    <x v="45"/>
    <n v="1"/>
  </r>
  <r>
    <x v="2603"/>
    <x v="2257"/>
    <n v="1"/>
    <x v="88"/>
    <s v="G-7, Krishna Plaza, Pocket B, Commercial Complex, Nangloi, New Delhi"/>
    <s v="Nangloi"/>
    <s v="Nangloi, New Delhi"/>
    <n v="77.067284400000005"/>
    <n v="28.681275599999999"/>
    <x v="23"/>
    <s v="Indian Rupees(Rs.)"/>
    <x v="0"/>
    <x v="0"/>
    <s v="No"/>
    <s v="No"/>
    <x v="3"/>
    <n v="0"/>
    <x v="7"/>
    <x v="21"/>
    <d v="2011-01-16T00:00:00"/>
    <x v="1"/>
    <x v="8"/>
    <x v="0"/>
    <s v="No"/>
    <s v="No"/>
    <s v="Rs."/>
    <x v="36"/>
    <n v="0"/>
  </r>
  <r>
    <x v="2604"/>
    <x v="2258"/>
    <n v="1"/>
    <x v="88"/>
    <s v="Aditya Complex, Metro Pillar 106, Vikas Marg, Preet Vihar, New Delhi"/>
    <s v="Preet Vihar"/>
    <s v="Preet Vihar, New Delhi"/>
    <n v="77.294355899999999"/>
    <n v="28.640598300000001"/>
    <x v="23"/>
    <s v="Indian Rupees(Rs.)"/>
    <x v="0"/>
    <x v="0"/>
    <s v="No"/>
    <s v="No"/>
    <x v="3"/>
    <n v="0"/>
    <x v="32"/>
    <x v="21"/>
    <d v="2018-01-28T00:00:00"/>
    <x v="1"/>
    <x v="7"/>
    <x v="0"/>
    <s v="No"/>
    <s v="No"/>
    <s v="Rs."/>
    <x v="33"/>
    <n v="0"/>
  </r>
  <r>
    <x v="2605"/>
    <x v="2259"/>
    <n v="1"/>
    <x v="88"/>
    <s v="Vasant Complex Secter 6 R.K. Puram"/>
    <s v="R K Puram"/>
    <s v="R K Puram, New Delhi"/>
    <n v="77.167512500000001"/>
    <n v="28.565241199999999"/>
    <x v="23"/>
    <s v="Indian Rupees(Rs.)"/>
    <x v="0"/>
    <x v="0"/>
    <s v="No"/>
    <s v="No"/>
    <x v="3"/>
    <n v="0"/>
    <x v="2"/>
    <x v="21"/>
    <d v="2018-01-01T00:00:00"/>
    <x v="1"/>
    <x v="7"/>
    <x v="0"/>
    <s v="No"/>
    <s v="No"/>
    <s v="Rs."/>
    <x v="43"/>
    <n v="1"/>
  </r>
  <r>
    <x v="2606"/>
    <x v="2260"/>
    <n v="1"/>
    <x v="88"/>
    <s v="Shop 7 &amp; 8, Golcha Cinema, Daryaganj, New Delhi"/>
    <s v="Daryaganj"/>
    <s v="Daryaganj, New Delhi"/>
    <n v="77.242049600000001"/>
    <n v="28.644812200000001"/>
    <x v="23"/>
    <s v="Indian Rupees(Rs.)"/>
    <x v="0"/>
    <x v="0"/>
    <s v="No"/>
    <s v="No"/>
    <x v="3"/>
    <n v="0"/>
    <x v="14"/>
    <x v="21"/>
    <d v="2016-12-02T00:00:00"/>
    <x v="1"/>
    <x v="6"/>
    <x v="0"/>
    <s v="No"/>
    <s v="No"/>
    <s v="Rs."/>
    <x v="45"/>
    <n v="1"/>
  </r>
  <r>
    <x v="2607"/>
    <x v="2261"/>
    <n v="1"/>
    <x v="88"/>
    <s v="3787, Netaji Subhash Marg, Daryaganj, New Delhi"/>
    <s v="Daryaganj"/>
    <s v="Daryaganj, New Delhi"/>
    <n v="0"/>
    <n v="0"/>
    <x v="23"/>
    <s v="Indian Rupees(Rs.)"/>
    <x v="0"/>
    <x v="0"/>
    <s v="No"/>
    <s v="No"/>
    <x v="3"/>
    <n v="0"/>
    <x v="32"/>
    <x v="21"/>
    <d v="2018-12-18T00:00:00"/>
    <x v="1"/>
    <x v="7"/>
    <x v="0"/>
    <s v="No"/>
    <s v="No"/>
    <s v="Rs."/>
    <x v="33"/>
    <n v="0"/>
  </r>
  <r>
    <x v="2608"/>
    <x v="2262"/>
    <n v="1"/>
    <x v="88"/>
    <s v="5035, Netaji Subhash Marg, Daryaganj, New Delhi"/>
    <s v="Daryaganj"/>
    <s v="Daryaganj, New Delhi"/>
    <n v="77.240442799999997"/>
    <n v="28.648229199999999"/>
    <x v="23"/>
    <s v="Indian Rupees(Rs.)"/>
    <x v="0"/>
    <x v="0"/>
    <s v="No"/>
    <s v="No"/>
    <x v="3"/>
    <n v="0"/>
    <x v="2"/>
    <x v="21"/>
    <d v="2013-12-04T00:00:00"/>
    <x v="1"/>
    <x v="2"/>
    <x v="0"/>
    <s v="No"/>
    <s v="No"/>
    <s v="Rs."/>
    <x v="43"/>
    <n v="1"/>
  </r>
  <r>
    <x v="2609"/>
    <x v="2263"/>
    <n v="1"/>
    <x v="88"/>
    <s v="F-252-A, Sai Chowk, Dilshad Garden, New Delhi"/>
    <s v="Dilshad Garden"/>
    <s v="Dilshad Garden, New Delhi"/>
    <n v="77.318203199999999"/>
    <n v="28.680840499999999"/>
    <x v="23"/>
    <s v="Indian Rupees(Rs.)"/>
    <x v="0"/>
    <x v="0"/>
    <s v="No"/>
    <s v="No"/>
    <x v="3"/>
    <n v="0"/>
    <x v="32"/>
    <x v="21"/>
    <d v="2011-12-13T00:00:00"/>
    <x v="1"/>
    <x v="8"/>
    <x v="0"/>
    <s v="No"/>
    <s v="No"/>
    <s v="Rs."/>
    <x v="33"/>
    <n v="0"/>
  </r>
  <r>
    <x v="2610"/>
    <x v="2264"/>
    <n v="1"/>
    <x v="88"/>
    <s v="Block 8/112, Geeta Colony, New Delhi"/>
    <s v="Geeta Colony"/>
    <s v="Geeta Colony, New Delhi"/>
    <n v="77.270594700000004"/>
    <n v="28.656203000000001"/>
    <x v="23"/>
    <s v="Indian Rupees(Rs.)"/>
    <x v="0"/>
    <x v="0"/>
    <s v="No"/>
    <s v="No"/>
    <x v="3"/>
    <n v="0"/>
    <x v="2"/>
    <x v="21"/>
    <d v="2016-12-28T00:00:00"/>
    <x v="1"/>
    <x v="6"/>
    <x v="0"/>
    <s v="No"/>
    <s v="No"/>
    <s v="Rs."/>
    <x v="43"/>
    <n v="1"/>
  </r>
  <r>
    <x v="2611"/>
    <x v="710"/>
    <n v="1"/>
    <x v="88"/>
    <s v="F 137/2, Gautam Nagar, Hauz Khas, New Delhi"/>
    <s v="Hauz Khas"/>
    <s v="Hauz Khas, New Delhi"/>
    <n v="77.209842499999993"/>
    <n v="28.560244999999998"/>
    <x v="83"/>
    <s v="Indian Rupees(Rs.)"/>
    <x v="0"/>
    <x v="0"/>
    <s v="No"/>
    <s v="No"/>
    <x v="3"/>
    <n v="0"/>
    <x v="2"/>
    <x v="21"/>
    <d v="2016-12-19T00:00:00"/>
    <x v="1"/>
    <x v="6"/>
    <x v="0"/>
    <s v="No"/>
    <s v="No"/>
    <s v="Rs."/>
    <x v="43"/>
    <n v="1"/>
  </r>
  <r>
    <x v="2612"/>
    <x v="2265"/>
    <n v="1"/>
    <x v="88"/>
    <s v="Shop 3, Main Road Gautam Nagar, Hauz Khas, New Delhi"/>
    <s v="Hauz Khas"/>
    <s v="Hauz Khas, New Delhi"/>
    <n v="77.2081917"/>
    <n v="28.560847500000001"/>
    <x v="23"/>
    <s v="Indian Rupees(Rs.)"/>
    <x v="0"/>
    <x v="0"/>
    <s v="No"/>
    <s v="No"/>
    <x v="3"/>
    <n v="0"/>
    <x v="7"/>
    <x v="21"/>
    <d v="2012-12-10T00:00:00"/>
    <x v="1"/>
    <x v="0"/>
    <x v="0"/>
    <s v="No"/>
    <s v="No"/>
    <s v="Rs."/>
    <x v="36"/>
    <n v="0"/>
  </r>
  <r>
    <x v="2613"/>
    <x v="2266"/>
    <n v="1"/>
    <x v="88"/>
    <s v="7/1, Shivpuri, Krishna Nagar, New Delhi"/>
    <s v="Krishna Nagar"/>
    <s v="Krishna Nagar, New Delhi"/>
    <n v="77.277779600000002"/>
    <n v="28.652501600000001"/>
    <x v="23"/>
    <s v="Indian Rupees(Rs.)"/>
    <x v="0"/>
    <x v="0"/>
    <s v="No"/>
    <s v="No"/>
    <x v="1"/>
    <n v="0"/>
    <x v="25"/>
    <x v="21"/>
    <d v="2012-12-04T00:00:00"/>
    <x v="1"/>
    <x v="0"/>
    <x v="0"/>
    <s v="No"/>
    <s v="No"/>
    <s v="Rs."/>
    <x v="26"/>
    <n v="0"/>
  </r>
  <r>
    <x v="2614"/>
    <x v="2267"/>
    <n v="1"/>
    <x v="88"/>
    <s v="43, Main Market, Nehru Nagar, Lajpat Nagar 1, New Delhi"/>
    <s v="Lajpat Nagar 1"/>
    <s v="Lajpat Nagar 1, New Delhi"/>
    <n v="77.252946899999998"/>
    <n v="28.569441000000001"/>
    <x v="23"/>
    <s v="Indian Rupees(Rs.)"/>
    <x v="0"/>
    <x v="0"/>
    <s v="No"/>
    <s v="No"/>
    <x v="3"/>
    <n v="0"/>
    <x v="13"/>
    <x v="21"/>
    <d v="2016-12-14T00:00:00"/>
    <x v="1"/>
    <x v="6"/>
    <x v="0"/>
    <s v="No"/>
    <s v="No"/>
    <s v="Rs."/>
    <x v="44"/>
    <n v="1"/>
  </r>
  <r>
    <x v="2615"/>
    <x v="2268"/>
    <n v="1"/>
    <x v="88"/>
    <s v="L-192, Gali 7, Near Labour Chowk, Mahipalpur, New Delhi"/>
    <s v="Mahipalpur"/>
    <s v="Mahipalpur, New Delhi"/>
    <n v="77.123842400000001"/>
    <n v="28.544653700000001"/>
    <x v="23"/>
    <s v="Indian Rupees(Rs.)"/>
    <x v="0"/>
    <x v="0"/>
    <s v="No"/>
    <s v="No"/>
    <x v="1"/>
    <n v="0"/>
    <x v="8"/>
    <x v="21"/>
    <d v="2010-12-04T00:00:00"/>
    <x v="1"/>
    <x v="5"/>
    <x v="0"/>
    <s v="No"/>
    <s v="No"/>
    <s v="Rs."/>
    <x v="22"/>
    <n v="0"/>
  </r>
  <r>
    <x v="2616"/>
    <x v="2269"/>
    <n v="1"/>
    <x v="88"/>
    <s v="National Highway 8, Near Shanti Place Hotel, Mahipalpur, New Delhi"/>
    <s v="Mahipalpur"/>
    <s v="Mahipalpur, New Delhi"/>
    <n v="77.127922699999999"/>
    <n v="28.549416000000001"/>
    <x v="23"/>
    <s v="Indian Rupees(Rs.)"/>
    <x v="0"/>
    <x v="0"/>
    <s v="No"/>
    <s v="No"/>
    <x v="3"/>
    <n v="0"/>
    <x v="4"/>
    <x v="21"/>
    <d v="2013-12-09T00:00:00"/>
    <x v="1"/>
    <x v="2"/>
    <x v="0"/>
    <s v="No"/>
    <s v="No"/>
    <s v="Rs."/>
    <x v="70"/>
    <n v="1"/>
  </r>
  <r>
    <x v="2617"/>
    <x v="2270"/>
    <n v="1"/>
    <x v="88"/>
    <s v="Near Post Office, Main Market, Ghitorni, MG Road, New Delhi"/>
    <s v="MG Road"/>
    <s v="MG Road, New Delhi"/>
    <n v="77.144485599999996"/>
    <n v="28.4945886"/>
    <x v="23"/>
    <s v="Indian Rupees(Rs.)"/>
    <x v="0"/>
    <x v="0"/>
    <s v="No"/>
    <s v="No"/>
    <x v="3"/>
    <n v="0"/>
    <x v="14"/>
    <x v="21"/>
    <d v="2011-12-15T00:00:00"/>
    <x v="1"/>
    <x v="8"/>
    <x v="0"/>
    <s v="No"/>
    <s v="No"/>
    <s v="Rs."/>
    <x v="45"/>
    <n v="1"/>
  </r>
  <r>
    <x v="2618"/>
    <x v="2271"/>
    <n v="1"/>
    <x v="88"/>
    <s v="Arjun Park, Near Metro Pillar 58, Najafgarh, New Delhi"/>
    <s v="Najafgarh"/>
    <s v="Najafgarh, New Delhi"/>
    <n v="77.012197999999998"/>
    <n v="28.618063899999999"/>
    <x v="23"/>
    <s v="Indian Rupees(Rs.)"/>
    <x v="0"/>
    <x v="0"/>
    <s v="No"/>
    <s v="No"/>
    <x v="3"/>
    <n v="0"/>
    <x v="4"/>
    <x v="21"/>
    <d v="2013-12-23T00:00:00"/>
    <x v="1"/>
    <x v="2"/>
    <x v="0"/>
    <s v="No"/>
    <s v="No"/>
    <s v="Rs."/>
    <x v="70"/>
    <n v="1"/>
  </r>
  <r>
    <x v="2619"/>
    <x v="2272"/>
    <n v="1"/>
    <x v="88"/>
    <s v="Gemini Park, Near Metro Pillar 63, Najafgarh, New Delhi"/>
    <s v="Najafgarh"/>
    <s v="Najafgarh, New Delhi"/>
    <n v="77.009408300000004"/>
    <n v="28.617030499999998"/>
    <x v="23"/>
    <s v="Indian Rupees(Rs.)"/>
    <x v="0"/>
    <x v="0"/>
    <s v="No"/>
    <s v="No"/>
    <x v="3"/>
    <n v="0"/>
    <x v="4"/>
    <x v="21"/>
    <d v="2018-12-16T00:00:00"/>
    <x v="1"/>
    <x v="7"/>
    <x v="0"/>
    <s v="No"/>
    <s v="No"/>
    <s v="Rs."/>
    <x v="70"/>
    <n v="1"/>
  </r>
  <r>
    <x v="2620"/>
    <x v="1622"/>
    <n v="1"/>
    <x v="88"/>
    <s v="Shop 6 EA-114, Main Market, Inderpuri, Naraina, New Delhi"/>
    <s v="Naraina"/>
    <s v="Naraina, New Delhi"/>
    <n v="77.146539000000004"/>
    <n v="28.629667699999999"/>
    <x v="23"/>
    <s v="Indian Rupees(Rs.)"/>
    <x v="0"/>
    <x v="0"/>
    <s v="No"/>
    <s v="No"/>
    <x v="3"/>
    <n v="0"/>
    <x v="4"/>
    <x v="21"/>
    <d v="2018-12-16T00:00:00"/>
    <x v="1"/>
    <x v="7"/>
    <x v="0"/>
    <s v="No"/>
    <s v="No"/>
    <s v="Rs."/>
    <x v="70"/>
    <n v="1"/>
  </r>
  <r>
    <x v="2621"/>
    <x v="2273"/>
    <n v="1"/>
    <x v="88"/>
    <s v="2, Lalitaksh Singh Lakra Marg, Jia Sarai, Qutab Institutional Area, New Delhi"/>
    <s v="Qutab Institutional Area"/>
    <s v="Qutab Institutional Area, New Delhi"/>
    <n v="77.189514000000003"/>
    <n v="28.546945000000001"/>
    <x v="23"/>
    <s v="Indian Rupees(Rs.)"/>
    <x v="0"/>
    <x v="0"/>
    <s v="No"/>
    <s v="No"/>
    <x v="1"/>
    <n v="0"/>
    <x v="8"/>
    <x v="21"/>
    <d v="2012-12-15T00:00:00"/>
    <x v="1"/>
    <x v="0"/>
    <x v="0"/>
    <s v="No"/>
    <s v="No"/>
    <s v="Rs."/>
    <x v="22"/>
    <n v="0"/>
  </r>
  <r>
    <x v="2622"/>
    <x v="2274"/>
    <n v="1"/>
    <x v="88"/>
    <s v="A-4, Sanjay Park, Main Market, Shakarpur, Shakarpur, New Delhi"/>
    <s v="Shakarpur"/>
    <s v="Shakarpur, New Delhi"/>
    <n v="77.281618899999998"/>
    <n v="28.6316688"/>
    <x v="23"/>
    <s v="Indian Rupees(Rs.)"/>
    <x v="0"/>
    <x v="0"/>
    <s v="No"/>
    <s v="No"/>
    <x v="3"/>
    <n v="0"/>
    <x v="2"/>
    <x v="21"/>
    <d v="2018-12-16T00:00:00"/>
    <x v="1"/>
    <x v="7"/>
    <x v="0"/>
    <s v="No"/>
    <s v="No"/>
    <s v="Rs."/>
    <x v="43"/>
    <n v="1"/>
  </r>
  <r>
    <x v="2623"/>
    <x v="2275"/>
    <n v="1"/>
    <x v="88"/>
    <s v="F-179, Dilshad Garden, New Delhi"/>
    <s v="Dilshad Garden"/>
    <s v="Dilshad Garden, New Delhi"/>
    <n v="77.315164100000004"/>
    <n v="28.678464600000002"/>
    <x v="23"/>
    <s v="Indian Rupees(Rs.)"/>
    <x v="0"/>
    <x v="0"/>
    <s v="No"/>
    <s v="No"/>
    <x v="3"/>
    <n v="0"/>
    <x v="2"/>
    <x v="21"/>
    <d v="2015-11-15T00:00:00"/>
    <x v="1"/>
    <x v="4"/>
    <x v="0"/>
    <s v="No"/>
    <s v="No"/>
    <s v="Rs."/>
    <x v="43"/>
    <n v="1"/>
  </r>
  <r>
    <x v="2624"/>
    <x v="2276"/>
    <n v="1"/>
    <x v="88"/>
    <s v="6/174, Near Ramleela Ground, Geeta Colony, New Delhi"/>
    <s v="Geeta Colony"/>
    <s v="Geeta Colony, New Delhi"/>
    <n v="77.274346699999995"/>
    <n v="28.654138199999998"/>
    <x v="23"/>
    <s v="Indian Rupees(Rs.)"/>
    <x v="0"/>
    <x v="0"/>
    <s v="No"/>
    <s v="No"/>
    <x v="3"/>
    <n v="0"/>
    <x v="4"/>
    <x v="21"/>
    <d v="2010-11-23T00:00:00"/>
    <x v="1"/>
    <x v="5"/>
    <x v="0"/>
    <s v="No"/>
    <s v="No"/>
    <s v="Rs."/>
    <x v="70"/>
    <n v="1"/>
  </r>
  <r>
    <x v="2625"/>
    <x v="2277"/>
    <n v="1"/>
    <x v="88"/>
    <s v="G-1, LSC, Derawala Nagar, Near Pentamed Hospital, Gujranwala Town, New Delhi"/>
    <s v="Gujranwala Town"/>
    <s v="Gujranwala Town, New Delhi"/>
    <n v="77.191812900000002"/>
    <n v="28.698855699999999"/>
    <x v="23"/>
    <s v="Indian Rupees(Rs.)"/>
    <x v="0"/>
    <x v="0"/>
    <s v="No"/>
    <s v="No"/>
    <x v="3"/>
    <n v="0"/>
    <x v="23"/>
    <x v="21"/>
    <d v="2012-11-20T00:00:00"/>
    <x v="1"/>
    <x v="0"/>
    <x v="0"/>
    <s v="No"/>
    <s v="No"/>
    <s v="Rs."/>
    <x v="24"/>
    <n v="0"/>
  </r>
  <r>
    <x v="2626"/>
    <x v="2278"/>
    <n v="1"/>
    <x v="88"/>
    <s v="6, Shop Mini Market, Lodhi Road Complex, Lodhi Road, New Delhi"/>
    <s v="Lodhi Road"/>
    <s v="Lodhi Road, New Delhi"/>
    <n v="77.228435500000003"/>
    <n v="28.582345700000001"/>
    <x v="23"/>
    <s v="Indian Rupees(Rs.)"/>
    <x v="0"/>
    <x v="0"/>
    <s v="No"/>
    <s v="No"/>
    <x v="3"/>
    <n v="0"/>
    <x v="23"/>
    <x v="21"/>
    <d v="2012-11-10T00:00:00"/>
    <x v="1"/>
    <x v="0"/>
    <x v="0"/>
    <s v="No"/>
    <s v="No"/>
    <s v="Rs."/>
    <x v="24"/>
    <n v="0"/>
  </r>
  <r>
    <x v="2627"/>
    <x v="2279"/>
    <n v="1"/>
    <x v="88"/>
    <s v="Badam Singh Market, Mahipalpur, New Delhi"/>
    <s v="Mahipalpur"/>
    <s v="Mahipalpur, New Delhi"/>
    <n v="77.122853599999999"/>
    <n v="28.545455100000002"/>
    <x v="23"/>
    <s v="Indian Rupees(Rs.)"/>
    <x v="0"/>
    <x v="0"/>
    <s v="No"/>
    <s v="No"/>
    <x v="3"/>
    <n v="0"/>
    <x v="7"/>
    <x v="21"/>
    <d v="2016-11-01T00:00:00"/>
    <x v="1"/>
    <x v="6"/>
    <x v="0"/>
    <s v="No"/>
    <s v="No"/>
    <s v="Rs."/>
    <x v="36"/>
    <n v="0"/>
  </r>
  <r>
    <x v="2628"/>
    <x v="1460"/>
    <n v="1"/>
    <x v="88"/>
    <s v="Shop 5, DLF, Near Moti Nagar Metro Station, Moti Nagar, New Delhi"/>
    <s v="Moti Nagar"/>
    <s v="Moti Nagar, New Delhi"/>
    <n v="77.142185400000002"/>
    <n v="28.6575323"/>
    <x v="23"/>
    <s v="Indian Rupees(Rs.)"/>
    <x v="0"/>
    <x v="0"/>
    <s v="No"/>
    <s v="No"/>
    <x v="1"/>
    <n v="0"/>
    <x v="8"/>
    <x v="21"/>
    <d v="2015-11-13T00:00:00"/>
    <x v="1"/>
    <x v="4"/>
    <x v="0"/>
    <s v="No"/>
    <s v="No"/>
    <s v="Rs."/>
    <x v="22"/>
    <n v="0"/>
  </r>
  <r>
    <x v="2629"/>
    <x v="2280"/>
    <n v="1"/>
    <x v="88"/>
    <s v="Vardhman Central Mall, Nehru Vihar, Mukherjee Nagar, New Delhi"/>
    <s v="Mukherjee Nagar"/>
    <s v="Mukherjee Nagar, New Delhi"/>
    <n v="77.218799599999997"/>
    <n v="28.709364300000001"/>
    <x v="23"/>
    <s v="Indian Rupees(Rs.)"/>
    <x v="0"/>
    <x v="0"/>
    <s v="No"/>
    <s v="No"/>
    <x v="3"/>
    <n v="0"/>
    <x v="2"/>
    <x v="21"/>
    <d v="2015-11-05T00:00:00"/>
    <x v="1"/>
    <x v="4"/>
    <x v="0"/>
    <s v="No"/>
    <s v="No"/>
    <s v="Rs."/>
    <x v="43"/>
    <n v="1"/>
  </r>
  <r>
    <x v="2630"/>
    <x v="2281"/>
    <n v="1"/>
    <x v="88"/>
    <s v="A 111, Hari Enclave 1, Aman Vihar, Sultanpuri, Nangloi, New Delhi"/>
    <s v="Nangloi"/>
    <s v="Nangloi, New Delhi"/>
    <n v="77.071968799999993"/>
    <n v="28.69123205"/>
    <x v="23"/>
    <s v="Indian Rupees(Rs.)"/>
    <x v="0"/>
    <x v="0"/>
    <s v="No"/>
    <s v="No"/>
    <x v="3"/>
    <n v="0"/>
    <x v="2"/>
    <x v="21"/>
    <d v="2011-11-23T00:00:00"/>
    <x v="1"/>
    <x v="8"/>
    <x v="0"/>
    <s v="No"/>
    <s v="No"/>
    <s v="Rs."/>
    <x v="43"/>
    <n v="1"/>
  </r>
  <r>
    <x v="2631"/>
    <x v="2282"/>
    <n v="1"/>
    <x v="88"/>
    <s v="Plaza Market, Vasundhara Enclave, New Delhi"/>
    <s v="Vasundhara Enclave"/>
    <s v="Vasundhara Enclave, New Delhi"/>
    <n v="77.315990799999994"/>
    <n v="28.601005000000001"/>
    <x v="23"/>
    <s v="Indian Rupees(Rs.)"/>
    <x v="0"/>
    <x v="0"/>
    <s v="No"/>
    <s v="No"/>
    <x v="3"/>
    <n v="0"/>
    <x v="4"/>
    <x v="21"/>
    <d v="2010-11-25T00:00:00"/>
    <x v="1"/>
    <x v="5"/>
    <x v="0"/>
    <s v="No"/>
    <s v="No"/>
    <s v="Rs."/>
    <x v="70"/>
    <n v="1"/>
  </r>
  <r>
    <x v="2632"/>
    <x v="2283"/>
    <n v="1"/>
    <x v="88"/>
    <s v="B116, Opposite Metro Pillar 164, New Ashok Nagar, Vasundhara Enclave, New Delhi"/>
    <s v="Vasundhara Enclave"/>
    <s v="Vasundhara Enclave, New Delhi"/>
    <n v="77.306207119999996"/>
    <n v="28.589083800000001"/>
    <x v="23"/>
    <s v="Indian Rupees(Rs.)"/>
    <x v="0"/>
    <x v="0"/>
    <s v="No"/>
    <s v="No"/>
    <x v="3"/>
    <n v="0"/>
    <x v="23"/>
    <x v="21"/>
    <d v="2012-11-13T00:00:00"/>
    <x v="1"/>
    <x v="0"/>
    <x v="0"/>
    <s v="No"/>
    <s v="No"/>
    <s v="Rs."/>
    <x v="24"/>
    <n v="0"/>
  </r>
  <r>
    <x v="2633"/>
    <x v="2284"/>
    <n v="1"/>
    <x v="88"/>
    <s v="Shop J-11/11, Sanjay Market, Opposite Nimri Colony, Ashok Vihar Phase 4, Near Ashok Vihar Phase 1, New Delhi"/>
    <s v="Ashok Vihar Phase 1"/>
    <s v="Ashok Vihar Phase 1, New Delhi"/>
    <n v="77.172466299999996"/>
    <n v="28.6802986"/>
    <x v="23"/>
    <s v="Indian Rupees(Rs.)"/>
    <x v="0"/>
    <x v="0"/>
    <s v="No"/>
    <s v="No"/>
    <x v="3"/>
    <n v="0"/>
    <x v="2"/>
    <x v="21"/>
    <d v="2014-10-13T00:00:00"/>
    <x v="1"/>
    <x v="3"/>
    <x v="0"/>
    <s v="No"/>
    <s v="No"/>
    <s v="Rs."/>
    <x v="43"/>
    <n v="1"/>
  </r>
  <r>
    <x v="2634"/>
    <x v="2285"/>
    <n v="1"/>
    <x v="88"/>
    <s v="Old Gupta Colony Road, Delhi University-GTB Nagar, New Delhi"/>
    <s v="Delhi University-GTB Nagar"/>
    <s v="Delhi University-GTB Nagar, New Delhi"/>
    <n v="77.202745100000001"/>
    <n v="28.6949307"/>
    <x v="23"/>
    <s v="Indian Rupees(Rs.)"/>
    <x v="0"/>
    <x v="0"/>
    <s v="No"/>
    <s v="No"/>
    <x v="3"/>
    <n v="0"/>
    <x v="7"/>
    <x v="21"/>
    <d v="2014-10-28T00:00:00"/>
    <x v="1"/>
    <x v="3"/>
    <x v="0"/>
    <s v="No"/>
    <s v="No"/>
    <s v="Rs."/>
    <x v="36"/>
    <n v="0"/>
  </r>
  <r>
    <x v="2635"/>
    <x v="2286"/>
    <n v="1"/>
    <x v="88"/>
    <s v="Near Indra Band, Kingsway Camp, GTB Nagar, New Delhi"/>
    <s v="GTB Nagar"/>
    <s v="GTB Nagar, New Delhi"/>
    <n v="77.204811300000003"/>
    <n v="28.6990689"/>
    <x v="23"/>
    <s v="Indian Rupees(Rs.)"/>
    <x v="0"/>
    <x v="0"/>
    <s v="No"/>
    <s v="No"/>
    <x v="3"/>
    <n v="0"/>
    <x v="2"/>
    <x v="21"/>
    <d v="2018-10-25T00:00:00"/>
    <x v="1"/>
    <x v="7"/>
    <x v="0"/>
    <s v="No"/>
    <s v="No"/>
    <s v="Rs."/>
    <x v="43"/>
    <n v="1"/>
  </r>
  <r>
    <x v="2636"/>
    <x v="2287"/>
    <n v="1"/>
    <x v="88"/>
    <s v="Shop 1, South Avenue Market, India Gate, New Delhi"/>
    <s v="India Gate"/>
    <s v="India Gate, New Delhi"/>
    <n v="77.198163300000004"/>
    <n v="28.608673199999998"/>
    <x v="23"/>
    <s v="Indian Rupees(Rs.)"/>
    <x v="0"/>
    <x v="0"/>
    <s v="No"/>
    <s v="No"/>
    <x v="3"/>
    <n v="0"/>
    <x v="23"/>
    <x v="21"/>
    <d v="2014-10-27T00:00:00"/>
    <x v="1"/>
    <x v="3"/>
    <x v="0"/>
    <s v="No"/>
    <s v="No"/>
    <s v="Rs."/>
    <x v="24"/>
    <n v="0"/>
  </r>
  <r>
    <x v="2637"/>
    <x v="2288"/>
    <n v="1"/>
    <x v="88"/>
    <s v="HS 14, Back Side, Main Market, Kailash Colony, New Delhi"/>
    <s v="Kailash Colony"/>
    <s v="Kailash Colony, New Delhi"/>
    <n v="77.241099000000006"/>
    <n v="28.552715800000001"/>
    <x v="23"/>
    <s v="Indian Rupees(Rs.)"/>
    <x v="0"/>
    <x v="0"/>
    <s v="No"/>
    <s v="No"/>
    <x v="3"/>
    <n v="0"/>
    <x v="14"/>
    <x v="21"/>
    <d v="2018-10-06T00:00:00"/>
    <x v="1"/>
    <x v="7"/>
    <x v="0"/>
    <s v="No"/>
    <s v="No"/>
    <s v="Rs."/>
    <x v="45"/>
    <n v="1"/>
  </r>
  <r>
    <x v="2638"/>
    <x v="2289"/>
    <n v="1"/>
    <x v="88"/>
    <s v="K-4, Shop 159, Rangpuri Road, Mahipalpur, New Delhi"/>
    <s v="Mahipalpur"/>
    <s v="Mahipalpur, New Delhi"/>
    <n v="77.124854200000001"/>
    <n v="28.543052500000002"/>
    <x v="23"/>
    <s v="Indian Rupees(Rs.)"/>
    <x v="0"/>
    <x v="0"/>
    <s v="No"/>
    <s v="No"/>
    <x v="3"/>
    <n v="0"/>
    <x v="32"/>
    <x v="21"/>
    <d v="2016-10-11T00:00:00"/>
    <x v="1"/>
    <x v="6"/>
    <x v="0"/>
    <s v="No"/>
    <s v="No"/>
    <s v="Rs."/>
    <x v="33"/>
    <n v="0"/>
  </r>
  <r>
    <x v="2639"/>
    <x v="2290"/>
    <n v="1"/>
    <x v="88"/>
    <s v="Lane 9, Old Rangpuri Road, Mahipalpur Extension, Mahipalpur, New Delhi"/>
    <s v="Mahipalpur"/>
    <s v="Mahipalpur, New Delhi"/>
    <n v="77.123123199999995"/>
    <n v="28.543598899999999"/>
    <x v="23"/>
    <s v="Indian Rupees(Rs.)"/>
    <x v="0"/>
    <x v="0"/>
    <s v="No"/>
    <s v="No"/>
    <x v="3"/>
    <n v="0"/>
    <x v="32"/>
    <x v="21"/>
    <d v="2016-10-07T00:00:00"/>
    <x v="1"/>
    <x v="6"/>
    <x v="0"/>
    <s v="No"/>
    <s v="No"/>
    <s v="Rs."/>
    <x v="33"/>
    <n v="0"/>
  </r>
  <r>
    <x v="2640"/>
    <x v="2291"/>
    <n v="1"/>
    <x v="88"/>
    <s v="Plot 2706, Main Road, Mukherjee Nagar, New Delhi"/>
    <s v="Mukherjee Nagar"/>
    <s v="Mukherjee Nagar, New Delhi"/>
    <n v="77.216399499999994"/>
    <n v="28.714029799999999"/>
    <x v="23"/>
    <s v="Indian Rupees(Rs.)"/>
    <x v="0"/>
    <x v="0"/>
    <s v="No"/>
    <s v="No"/>
    <x v="3"/>
    <n v="0"/>
    <x v="14"/>
    <x v="21"/>
    <d v="2015-10-12T00:00:00"/>
    <x v="1"/>
    <x v="4"/>
    <x v="0"/>
    <s v="No"/>
    <s v="No"/>
    <s v="Rs."/>
    <x v="45"/>
    <n v="1"/>
  </r>
  <r>
    <x v="2641"/>
    <x v="2292"/>
    <n v="1"/>
    <x v="88"/>
    <s v="863, Gandhi Nagar Road, Near Batra Cinema, Mukherjee Nagar, New Delhi"/>
    <s v="Mukherjee Nagar"/>
    <s v="Mukherjee Nagar, New Delhi"/>
    <n v="77.215591000000003"/>
    <n v="28.7126375"/>
    <x v="23"/>
    <s v="Indian Rupees(Rs.)"/>
    <x v="0"/>
    <x v="0"/>
    <s v="No"/>
    <s v="No"/>
    <x v="3"/>
    <n v="0"/>
    <x v="32"/>
    <x v="21"/>
    <d v="2012-10-01T00:00:00"/>
    <x v="1"/>
    <x v="0"/>
    <x v="0"/>
    <s v="No"/>
    <s v="No"/>
    <s v="Rs."/>
    <x v="33"/>
    <n v="0"/>
  </r>
  <r>
    <x v="2642"/>
    <x v="2293"/>
    <n v="1"/>
    <x v="88"/>
    <s v="Near Flyover, Rohtak Road, Nangloi, New Delhi"/>
    <s v="Nangloi"/>
    <s v="Nangloi, New Delhi"/>
    <n v="77.069503400000002"/>
    <n v="28.6819199"/>
    <x v="23"/>
    <s v="Indian Rupees(Rs.)"/>
    <x v="0"/>
    <x v="0"/>
    <s v="No"/>
    <s v="No"/>
    <x v="3"/>
    <n v="0"/>
    <x v="14"/>
    <x v="21"/>
    <d v="2013-10-13T00:00:00"/>
    <x v="1"/>
    <x v="2"/>
    <x v="0"/>
    <s v="No"/>
    <s v="No"/>
    <s v="Rs."/>
    <x v="45"/>
    <n v="1"/>
  </r>
  <r>
    <x v="2643"/>
    <x v="2294"/>
    <n v="1"/>
    <x v="88"/>
    <s v="Idgah Market, Sultanpuri, Near, Nangloi, New Delhi"/>
    <s v="Nangloi"/>
    <s v="Nangloi, New Delhi"/>
    <n v="77.070099970000001"/>
    <n v="28.686543230000002"/>
    <x v="23"/>
    <s v="Indian Rupees(Rs.)"/>
    <x v="0"/>
    <x v="0"/>
    <s v="No"/>
    <s v="No"/>
    <x v="3"/>
    <n v="0"/>
    <x v="2"/>
    <x v="21"/>
    <d v="2018-10-03T00:00:00"/>
    <x v="1"/>
    <x v="7"/>
    <x v="0"/>
    <s v="No"/>
    <s v="No"/>
    <s v="Rs."/>
    <x v="43"/>
    <n v="1"/>
  </r>
  <r>
    <x v="2644"/>
    <x v="2295"/>
    <n v="1"/>
    <x v="88"/>
    <s v="A-26, Rajneet Vihar, Main Road, Nangloi, New Delhi"/>
    <s v="Nangloi"/>
    <s v="Nangloi, New Delhi"/>
    <n v="77.072183300000006"/>
    <n v="28.653602200000002"/>
    <x v="23"/>
    <s v="Indian Rupees(Rs.)"/>
    <x v="0"/>
    <x v="0"/>
    <s v="No"/>
    <s v="No"/>
    <x v="3"/>
    <n v="0"/>
    <x v="13"/>
    <x v="21"/>
    <d v="2017-10-27T00:00:00"/>
    <x v="1"/>
    <x v="1"/>
    <x v="0"/>
    <s v="No"/>
    <s v="No"/>
    <s v="Rs."/>
    <x v="44"/>
    <n v="1"/>
  </r>
  <r>
    <x v="2645"/>
    <x v="2296"/>
    <n v="1"/>
    <x v="88"/>
    <s v="Main Road, Sadh Nagar, Near Sabji Mandi, Palam, New Delhi"/>
    <s v="Palam"/>
    <s v="Palam, New Delhi"/>
    <n v="77.086465899999993"/>
    <n v="28.5931848"/>
    <x v="23"/>
    <s v="Indian Rupees(Rs.)"/>
    <x v="0"/>
    <x v="0"/>
    <s v="No"/>
    <s v="No"/>
    <x v="3"/>
    <n v="0"/>
    <x v="14"/>
    <x v="21"/>
    <d v="2014-10-15T00:00:00"/>
    <x v="1"/>
    <x v="3"/>
    <x v="0"/>
    <s v="No"/>
    <s v="No"/>
    <s v="Rs."/>
    <x v="45"/>
    <n v="1"/>
  </r>
  <r>
    <x v="2646"/>
    <x v="2297"/>
    <n v="1"/>
    <x v="88"/>
    <s v="Mandawali Fazalpur, Pandav Nagar, New Delhi"/>
    <s v="Pandav Nagar"/>
    <s v="Pandav Nagar, New Delhi"/>
    <n v="77.283378600000006"/>
    <n v="28.618065699999999"/>
    <x v="23"/>
    <s v="Indian Rupees(Rs.)"/>
    <x v="0"/>
    <x v="0"/>
    <s v="No"/>
    <s v="No"/>
    <x v="3"/>
    <n v="0"/>
    <x v="2"/>
    <x v="21"/>
    <d v="2015-10-25T00:00:00"/>
    <x v="1"/>
    <x v="4"/>
    <x v="0"/>
    <s v="No"/>
    <s v="No"/>
    <s v="Rs."/>
    <x v="43"/>
    <n v="1"/>
  </r>
  <r>
    <x v="2647"/>
    <x v="2298"/>
    <n v="1"/>
    <x v="88"/>
    <s v="B-422, Sarita Vihar, New Delhi"/>
    <s v="Sarita Vihar"/>
    <s v="Sarita Vihar, New Delhi"/>
    <n v="77.292120100000005"/>
    <n v="28.532938999999999"/>
    <x v="23"/>
    <s v="Indian Rupees(Rs.)"/>
    <x v="0"/>
    <x v="0"/>
    <s v="No"/>
    <s v="No"/>
    <x v="3"/>
    <n v="0"/>
    <x v="2"/>
    <x v="21"/>
    <d v="2018-10-15T00:00:00"/>
    <x v="1"/>
    <x v="7"/>
    <x v="0"/>
    <s v="No"/>
    <s v="No"/>
    <s v="Rs."/>
    <x v="43"/>
    <n v="1"/>
  </r>
  <r>
    <x v="2648"/>
    <x v="2299"/>
    <n v="1"/>
    <x v="88"/>
    <s v="23/337, Opposite Sehgal Properties, Subhash Nagar, New Delhi"/>
    <s v="Subhash Nagar"/>
    <s v="Subhash Nagar, New Delhi"/>
    <n v="77.109014700000003"/>
    <n v="28.6350391"/>
    <x v="23"/>
    <s v="Indian Rupees(Rs.)"/>
    <x v="0"/>
    <x v="0"/>
    <s v="No"/>
    <s v="No"/>
    <x v="3"/>
    <n v="0"/>
    <x v="2"/>
    <x v="21"/>
    <d v="2013-10-10T00:00:00"/>
    <x v="1"/>
    <x v="2"/>
    <x v="0"/>
    <s v="No"/>
    <s v="No"/>
    <s v="Rs."/>
    <x v="43"/>
    <n v="1"/>
  </r>
  <r>
    <x v="2649"/>
    <x v="2300"/>
    <n v="1"/>
    <x v="88"/>
    <s v="B-365, Sangam Street, New Ashok Nagar, Vasundhara Enclave, New Delhi"/>
    <s v="Vasundhara Enclave"/>
    <s v="Vasundhara Enclave, New Delhi"/>
    <n v="77.307643780000006"/>
    <n v="28.590866649999999"/>
    <x v="23"/>
    <s v="Indian Rupees(Rs.)"/>
    <x v="0"/>
    <x v="0"/>
    <s v="No"/>
    <s v="No"/>
    <x v="3"/>
    <n v="0"/>
    <x v="13"/>
    <x v="21"/>
    <d v="2015-10-14T00:00:00"/>
    <x v="1"/>
    <x v="4"/>
    <x v="0"/>
    <s v="No"/>
    <s v="No"/>
    <s v="Rs."/>
    <x v="44"/>
    <n v="1"/>
  </r>
  <r>
    <x v="2650"/>
    <x v="2301"/>
    <n v="1"/>
    <x v="88"/>
    <s v="Shop 2, Chetan Complex, Surajmal Vihar, Anand Vihar, New Delhi"/>
    <s v="Anand Vihar"/>
    <s v="Anand Vihar, New Delhi"/>
    <n v="77.306611500000002"/>
    <n v="28.6595859"/>
    <x v="40"/>
    <s v="Indian Rupees(Rs.)"/>
    <x v="0"/>
    <x v="0"/>
    <s v="No"/>
    <s v="No"/>
    <x v="1"/>
    <n v="0"/>
    <x v="31"/>
    <x v="21"/>
    <d v="2018-09-01T00:00:00"/>
    <x v="1"/>
    <x v="7"/>
    <x v="0"/>
    <s v="No"/>
    <s v="No"/>
    <s v="Rs."/>
    <x v="32"/>
    <n v="0"/>
  </r>
  <r>
    <x v="2651"/>
    <x v="2302"/>
    <n v="1"/>
    <x v="88"/>
    <s v="5051, Netaji Subhash Marg, Daryaganj, New Delhi"/>
    <s v="Daryaganj"/>
    <s v="Daryaganj, New Delhi"/>
    <n v="77.241413300000005"/>
    <n v="28.644472499999999"/>
    <x v="20"/>
    <s v="Indian Rupees(Rs.)"/>
    <x v="0"/>
    <x v="0"/>
    <s v="No"/>
    <s v="No"/>
    <x v="1"/>
    <n v="0"/>
    <x v="8"/>
    <x v="21"/>
    <d v="2013-09-10T00:00:00"/>
    <x v="1"/>
    <x v="2"/>
    <x v="0"/>
    <s v="No"/>
    <s v="No"/>
    <s v="Rs."/>
    <x v="22"/>
    <n v="0"/>
  </r>
  <r>
    <x v="2652"/>
    <x v="2303"/>
    <n v="1"/>
    <x v="88"/>
    <s v="117/2, Sudarshan Road, Gautam Nagar, Near Hauz Khas, Hauz Khas, New Delhi"/>
    <s v="Hauz Khas"/>
    <s v="Hauz Khas, New Delhi"/>
    <n v="77.210757999999998"/>
    <n v="28.562321799999999"/>
    <x v="72"/>
    <s v="Indian Rupees(Rs.)"/>
    <x v="0"/>
    <x v="0"/>
    <s v="No"/>
    <s v="No"/>
    <x v="1"/>
    <n v="0"/>
    <x v="8"/>
    <x v="21"/>
    <d v="2012-09-18T00:00:00"/>
    <x v="1"/>
    <x v="0"/>
    <x v="0"/>
    <s v="No"/>
    <s v="No"/>
    <s v="Rs."/>
    <x v="22"/>
    <n v="0"/>
  </r>
  <r>
    <x v="2653"/>
    <x v="2304"/>
    <n v="1"/>
    <x v="88"/>
    <s v="24/3, Hauz Khas Village, Hauz Khas, New Delhi"/>
    <s v="Hauz Khas"/>
    <s v="Hauz Khas, New Delhi"/>
    <n v="77.194613810000007"/>
    <n v="28.55510074"/>
    <x v="868"/>
    <s v="Indian Rupees(Rs.)"/>
    <x v="0"/>
    <x v="0"/>
    <s v="No"/>
    <s v="No"/>
    <x v="2"/>
    <n v="0"/>
    <x v="18"/>
    <x v="21"/>
    <d v="2018-09-19T00:00:00"/>
    <x v="1"/>
    <x v="7"/>
    <x v="0"/>
    <s v="No"/>
    <s v="No"/>
    <s v="Rs."/>
    <x v="18"/>
    <n v="0"/>
  </r>
  <r>
    <x v="2654"/>
    <x v="2305"/>
    <n v="1"/>
    <x v="88"/>
    <s v="B-4, 1st Floor, DDA Market, Keshav Puram, Lawrence Road, New Delhi"/>
    <s v="Lawrence Road"/>
    <s v="Lawrence Road, New Delhi"/>
    <n v="77.159526600000007"/>
    <n v="28.688928700000002"/>
    <x v="72"/>
    <s v="Indian Rupees(Rs.)"/>
    <x v="0"/>
    <x v="0"/>
    <s v="No"/>
    <s v="No"/>
    <x v="1"/>
    <n v="0"/>
    <x v="19"/>
    <x v="21"/>
    <d v="2010-09-18T00:00:00"/>
    <x v="1"/>
    <x v="5"/>
    <x v="0"/>
    <s v="No"/>
    <s v="No"/>
    <s v="Rs."/>
    <x v="19"/>
    <n v="0"/>
  </r>
  <r>
    <x v="2655"/>
    <x v="764"/>
    <n v="1"/>
    <x v="88"/>
    <s v="Palate of Delhi, Dhaula Kuan Metro Station, Chanakyapuri, New Delhi"/>
    <s v="Palate of Delhi, Chanakyapuri"/>
    <s v="Palate of Delhi, Chanakyapuri, New Delhi"/>
    <n v="77.162132"/>
    <n v="28.5921448"/>
    <x v="94"/>
    <s v="Indian Rupees(Rs.)"/>
    <x v="0"/>
    <x v="0"/>
    <s v="No"/>
    <s v="No"/>
    <x v="1"/>
    <n v="0"/>
    <x v="31"/>
    <x v="21"/>
    <d v="2010-09-22T00:00:00"/>
    <x v="1"/>
    <x v="5"/>
    <x v="0"/>
    <s v="No"/>
    <s v="No"/>
    <s v="Rs."/>
    <x v="32"/>
    <n v="0"/>
  </r>
  <r>
    <x v="2656"/>
    <x v="2306"/>
    <n v="1"/>
    <x v="88"/>
    <s v="Shop 6, BN Block Market, Shalimar Bagh, New Delhi"/>
    <s v="Shalimar Bagh"/>
    <s v="Shalimar Bagh, New Delhi"/>
    <n v="77.162671200000005"/>
    <n v="28.706672099999999"/>
    <x v="74"/>
    <s v="Indian Rupees(Rs.)"/>
    <x v="0"/>
    <x v="0"/>
    <s v="No"/>
    <s v="No"/>
    <x v="1"/>
    <n v="0"/>
    <x v="8"/>
    <x v="21"/>
    <d v="2018-09-24T00:00:00"/>
    <x v="1"/>
    <x v="7"/>
    <x v="0"/>
    <s v="No"/>
    <s v="No"/>
    <s v="Rs."/>
    <x v="22"/>
    <n v="0"/>
  </r>
  <r>
    <x v="2657"/>
    <x v="949"/>
    <n v="1"/>
    <x v="88"/>
    <s v="Basement, MLCP Parking, Terminal 3, Aerocity, New Delhi"/>
    <s v="Aerocity"/>
    <s v="Aerocity, New Delhi"/>
    <n v="77.087896999999998"/>
    <n v="28.554462999999998"/>
    <x v="99"/>
    <s v="Indian Rupees(Rs.)"/>
    <x v="0"/>
    <x v="0"/>
    <s v="No"/>
    <s v="No"/>
    <x v="1"/>
    <n v="0"/>
    <x v="26"/>
    <x v="21"/>
    <d v="2012-08-06T00:00:00"/>
    <x v="1"/>
    <x v="0"/>
    <x v="0"/>
    <s v="No"/>
    <s v="No"/>
    <s v="Rs."/>
    <x v="27"/>
    <n v="0"/>
  </r>
  <r>
    <x v="2658"/>
    <x v="2307"/>
    <n v="1"/>
    <x v="88"/>
    <s v="Shop 1, Ground Floor, J Block, Ashok Vihar Phase 1, New Delhi"/>
    <s v="Ashok Vihar Phase 1"/>
    <s v="Ashok Vihar Phase 1, New Delhi"/>
    <n v="77.173682200000002"/>
    <n v="28.687276900000001"/>
    <x v="83"/>
    <s v="Indian Rupees(Rs.)"/>
    <x v="0"/>
    <x v="0"/>
    <s v="No"/>
    <s v="No"/>
    <x v="1"/>
    <n v="0"/>
    <x v="19"/>
    <x v="21"/>
    <d v="2018-08-21T00:00:00"/>
    <x v="1"/>
    <x v="7"/>
    <x v="0"/>
    <s v="No"/>
    <s v="No"/>
    <s v="Rs."/>
    <x v="19"/>
    <n v="0"/>
  </r>
  <r>
    <x v="2659"/>
    <x v="2308"/>
    <n v="1"/>
    <x v="88"/>
    <s v="4, Somang Complex, New Aruna Nagar, Majnu ka Tila, New Delhi"/>
    <s v="Majnu ka Tila"/>
    <s v="Majnu ka Tila, New Delhi"/>
    <n v="77.227896599999994"/>
    <n v="28.700827499999999"/>
    <x v="315"/>
    <s v="Indian Rupees(Rs.)"/>
    <x v="0"/>
    <x v="0"/>
    <s v="No"/>
    <s v="No"/>
    <x v="1"/>
    <n v="0"/>
    <x v="8"/>
    <x v="21"/>
    <d v="2015-08-05T00:00:00"/>
    <x v="1"/>
    <x v="4"/>
    <x v="0"/>
    <s v="No"/>
    <s v="No"/>
    <s v="Rs."/>
    <x v="22"/>
    <n v="0"/>
  </r>
  <r>
    <x v="2660"/>
    <x v="2309"/>
    <n v="1"/>
    <x v="88"/>
    <s v="Avalon Hotel, Near Sultanpur Metro Station, Sultanpur, MG Road, New Delhi"/>
    <s v="MG Road"/>
    <s v="MG Road, New Delhi"/>
    <n v="77.160488299999997"/>
    <n v="28.4968258"/>
    <x v="224"/>
    <s v="Indian Rupees(Rs.)"/>
    <x v="1"/>
    <x v="0"/>
    <s v="No"/>
    <s v="No"/>
    <x v="2"/>
    <n v="0"/>
    <x v="18"/>
    <x v="21"/>
    <d v="2016-08-07T00:00:00"/>
    <x v="1"/>
    <x v="6"/>
    <x v="0"/>
    <s v="No"/>
    <s v="No"/>
    <s v="Rs."/>
    <x v="18"/>
    <n v="0"/>
  </r>
  <r>
    <x v="2661"/>
    <x v="2310"/>
    <n v="1"/>
    <x v="88"/>
    <s v="34, Rahendra Bhavan, Rajendra Place, New Delhi"/>
    <s v="Rajendra Place"/>
    <s v="Rajendra Place, New Delhi"/>
    <n v="77.177473000000006"/>
    <n v="28.643173999999998"/>
    <x v="61"/>
    <s v="Indian Rupees(Rs.)"/>
    <x v="0"/>
    <x v="0"/>
    <s v="No"/>
    <s v="No"/>
    <x v="1"/>
    <n v="0"/>
    <x v="8"/>
    <x v="21"/>
    <d v="2011-08-17T00:00:00"/>
    <x v="1"/>
    <x v="8"/>
    <x v="0"/>
    <s v="No"/>
    <s v="No"/>
    <s v="Rs."/>
    <x v="22"/>
    <n v="0"/>
  </r>
  <r>
    <x v="2662"/>
    <x v="2311"/>
    <n v="1"/>
    <x v="88"/>
    <s v="House 1, Dayanand Vihar, Anand Vihar, New Delhi"/>
    <s v="Anand Vihar"/>
    <s v="Anand Vihar, New Delhi"/>
    <n v="77.305648099999999"/>
    <n v="28.6600976"/>
    <x v="239"/>
    <s v="Indian Rupees(Rs.)"/>
    <x v="0"/>
    <x v="0"/>
    <s v="No"/>
    <s v="No"/>
    <x v="1"/>
    <n v="0"/>
    <x v="8"/>
    <x v="21"/>
    <d v="2018-07-02T00:00:00"/>
    <x v="1"/>
    <x v="7"/>
    <x v="0"/>
    <s v="No"/>
    <s v="No"/>
    <s v="Rs."/>
    <x v="22"/>
    <n v="0"/>
  </r>
  <r>
    <x v="2663"/>
    <x v="2312"/>
    <n v="1"/>
    <x v="88"/>
    <s v="23, J-Block, Ashok Vihar Phase 1, New Delhi"/>
    <s v="Ashok Vihar Phase 1"/>
    <s v="Ashok Vihar Phase 1, New Delhi"/>
    <n v="77.173140200000006"/>
    <n v="28.687035300000002"/>
    <x v="20"/>
    <s v="Indian Rupees(Rs.)"/>
    <x v="0"/>
    <x v="0"/>
    <s v="No"/>
    <s v="No"/>
    <x v="1"/>
    <n v="0"/>
    <x v="8"/>
    <x v="21"/>
    <d v="2014-07-21T00:00:00"/>
    <x v="1"/>
    <x v="3"/>
    <x v="0"/>
    <s v="No"/>
    <s v="No"/>
    <s v="Rs."/>
    <x v="22"/>
    <n v="0"/>
  </r>
  <r>
    <x v="2664"/>
    <x v="2313"/>
    <n v="1"/>
    <x v="88"/>
    <s v="Shop 1, Plot 7 &amp; 8, Vishal Market, West Mukherjee Nagar, GTB Nagar, New Delhi"/>
    <s v="GTB Nagar"/>
    <s v="GTB Nagar, New Delhi"/>
    <n v="77.202770400000006"/>
    <n v="28.7075633"/>
    <x v="20"/>
    <s v="Indian Rupees(Rs.)"/>
    <x v="0"/>
    <x v="0"/>
    <s v="No"/>
    <s v="No"/>
    <x v="1"/>
    <n v="0"/>
    <x v="8"/>
    <x v="21"/>
    <d v="2018-07-13T00:00:00"/>
    <x v="1"/>
    <x v="7"/>
    <x v="0"/>
    <s v="No"/>
    <s v="No"/>
    <s v="Rs."/>
    <x v="22"/>
    <n v="0"/>
  </r>
  <r>
    <x v="2665"/>
    <x v="2314"/>
    <n v="1"/>
    <x v="88"/>
    <s v="4/10, Jangpura Extension, Jangpura, New Delhi"/>
    <s v="Jangpura"/>
    <s v="Jangpura, New Delhi"/>
    <n v="77.2463975"/>
    <n v="28.5812764"/>
    <x v="30"/>
    <s v="Indian Rupees(Rs.)"/>
    <x v="0"/>
    <x v="0"/>
    <s v="No"/>
    <s v="No"/>
    <x v="1"/>
    <n v="0"/>
    <x v="8"/>
    <x v="21"/>
    <d v="2011-07-16T00:00:00"/>
    <x v="1"/>
    <x v="8"/>
    <x v="0"/>
    <s v="No"/>
    <s v="No"/>
    <s v="Rs."/>
    <x v="22"/>
    <n v="0"/>
  </r>
  <r>
    <x v="2666"/>
    <x v="2315"/>
    <n v="1"/>
    <x v="88"/>
    <s v="A-60, Kailash Colony, New Delhi"/>
    <s v="Kailash Colony"/>
    <s v="Kailash Colony, New Delhi"/>
    <n v="77.243649000000005"/>
    <n v="28.553673"/>
    <x v="390"/>
    <s v="Indian Rupees(Rs.)"/>
    <x v="1"/>
    <x v="0"/>
    <s v="No"/>
    <s v="No"/>
    <x v="2"/>
    <n v="0"/>
    <x v="34"/>
    <x v="21"/>
    <d v="2018-07-21T00:00:00"/>
    <x v="1"/>
    <x v="7"/>
    <x v="0"/>
    <s v="No"/>
    <s v="No"/>
    <s v="Rs."/>
    <x v="35"/>
    <n v="0"/>
  </r>
  <r>
    <x v="2667"/>
    <x v="2316"/>
    <n v="1"/>
    <x v="88"/>
    <s v="B-4, House 76, Majnu ka Tila, New Delhi"/>
    <s v="Majnu ka Tila"/>
    <s v="Majnu ka Tila, New Delhi"/>
    <n v="77.227447499999997"/>
    <n v="28.700068099999999"/>
    <x v="869"/>
    <s v="Indian Rupees(Rs.)"/>
    <x v="0"/>
    <x v="0"/>
    <s v="No"/>
    <s v="No"/>
    <x v="1"/>
    <n v="0"/>
    <x v="8"/>
    <x v="21"/>
    <d v="2017-07-21T00:00:00"/>
    <x v="1"/>
    <x v="1"/>
    <x v="0"/>
    <s v="No"/>
    <s v="No"/>
    <s v="Rs."/>
    <x v="22"/>
    <n v="0"/>
  </r>
  <r>
    <x v="2668"/>
    <x v="2317"/>
    <n v="1"/>
    <x v="88"/>
    <s v="19, Ansari Road, Ring Road, MGM Club, Daryaganj, New Delhi"/>
    <s v="MGM Club, Daryaganj"/>
    <s v="MGM Club, Daryaganj, New Delhi"/>
    <n v="77.2431646"/>
    <n v="28.646386499999998"/>
    <x v="99"/>
    <s v="Indian Rupees(Rs.)"/>
    <x v="0"/>
    <x v="0"/>
    <s v="No"/>
    <s v="No"/>
    <x v="2"/>
    <n v="0"/>
    <x v="18"/>
    <x v="21"/>
    <d v="2013-07-09T00:00:00"/>
    <x v="1"/>
    <x v="2"/>
    <x v="0"/>
    <s v="No"/>
    <s v="No"/>
    <s v="Rs."/>
    <x v="18"/>
    <n v="0"/>
  </r>
  <r>
    <x v="2669"/>
    <x v="2318"/>
    <n v="1"/>
    <x v="88"/>
    <s v="WZ- Gali 3, Jal Jeera Wali Gali, Sadh Nagar, Ram Chowk Market, Palam Colony, Palam, New Delhi"/>
    <s v="Palam"/>
    <s v="Palam, New Delhi"/>
    <n v="77.091898200000003"/>
    <n v="28.586573900000001"/>
    <x v="83"/>
    <s v="Indian Rupees(Rs.)"/>
    <x v="0"/>
    <x v="0"/>
    <s v="No"/>
    <s v="No"/>
    <x v="1"/>
    <n v="0"/>
    <x v="25"/>
    <x v="21"/>
    <d v="2013-07-23T00:00:00"/>
    <x v="1"/>
    <x v="2"/>
    <x v="0"/>
    <s v="No"/>
    <s v="No"/>
    <s v="Rs."/>
    <x v="26"/>
    <n v="0"/>
  </r>
  <r>
    <x v="2670"/>
    <x v="2319"/>
    <n v="1"/>
    <x v="88"/>
    <s v="4/175, Subhash Nagar, New Delhi"/>
    <s v="Subhash Nagar"/>
    <s v="Subhash Nagar, New Delhi"/>
    <n v="77.1126948"/>
    <n v="28.637298600000001"/>
    <x v="99"/>
    <s v="Indian Rupees(Rs.)"/>
    <x v="0"/>
    <x v="0"/>
    <s v="No"/>
    <s v="No"/>
    <x v="1"/>
    <n v="0"/>
    <x v="8"/>
    <x v="21"/>
    <d v="2013-07-20T00:00:00"/>
    <x v="1"/>
    <x v="2"/>
    <x v="0"/>
    <s v="No"/>
    <s v="No"/>
    <s v="Rs."/>
    <x v="22"/>
    <n v="0"/>
  </r>
  <r>
    <x v="2671"/>
    <x v="2320"/>
    <n v="1"/>
    <x v="88"/>
    <s v="G-5 &amp; 6, Krit Plaza LSC, Surajmal Vihar, Anand Vihar, New Delhi"/>
    <s v="Anand Vihar"/>
    <s v="Anand Vihar, New Delhi"/>
    <n v="77.306685400000006"/>
    <n v="28.659580699999999"/>
    <x v="870"/>
    <s v="Indian Rupees(Rs.)"/>
    <x v="0"/>
    <x v="0"/>
    <s v="No"/>
    <s v="No"/>
    <x v="1"/>
    <n v="0"/>
    <x v="8"/>
    <x v="21"/>
    <d v="2017-06-25T00:00:00"/>
    <x v="1"/>
    <x v="1"/>
    <x v="0"/>
    <s v="No"/>
    <s v="No"/>
    <s v="Rs."/>
    <x v="22"/>
    <n v="0"/>
  </r>
  <r>
    <x v="2672"/>
    <x v="2321"/>
    <n v="1"/>
    <x v="88"/>
    <s v="5 Zamrudpur, Kailash Colony Extension, Kailash Colony, New Delhi"/>
    <s v="Kailash Colony"/>
    <s v="Kailash Colony, New Delhi"/>
    <n v="77.238585999999998"/>
    <n v="28.555917999999998"/>
    <x v="871"/>
    <s v="Indian Rupees(Rs.)"/>
    <x v="1"/>
    <x v="1"/>
    <s v="No"/>
    <s v="No"/>
    <x v="1"/>
    <n v="0"/>
    <x v="20"/>
    <x v="21"/>
    <d v="2010-06-01T00:00:00"/>
    <x v="1"/>
    <x v="5"/>
    <x v="1"/>
    <s v="No"/>
    <s v="No"/>
    <s v="Rs."/>
    <x v="20"/>
    <n v="0"/>
  </r>
  <r>
    <x v="2673"/>
    <x v="2322"/>
    <n v="1"/>
    <x v="88"/>
    <s v="825/4, Arjun Nagar, Opposite, Defence Colony, New Delhi"/>
    <s v="Defence Colony"/>
    <s v="Defence Colony, New Delhi"/>
    <n v="77.227293500000002"/>
    <n v="28.572911300000001"/>
    <x v="5"/>
    <s v="Indian Rupees(Rs.)"/>
    <x v="0"/>
    <x v="0"/>
    <s v="No"/>
    <s v="No"/>
    <x v="1"/>
    <n v="0"/>
    <x v="8"/>
    <x v="21"/>
    <d v="2015-05-01T00:00:00"/>
    <x v="1"/>
    <x v="4"/>
    <x v="0"/>
    <s v="No"/>
    <s v="No"/>
    <s v="Rs."/>
    <x v="22"/>
    <n v="0"/>
  </r>
  <r>
    <x v="2674"/>
    <x v="2323"/>
    <n v="1"/>
    <x v="88"/>
    <s v="A-25, KH 393, Near IGI Airport, Mahipalpur, New Delhi"/>
    <s v="Mahipalpur"/>
    <s v="Mahipalpur, New Delhi"/>
    <n v="77.125029900000001"/>
    <n v="28.5472207"/>
    <x v="401"/>
    <s v="Indian Rupees(Rs.)"/>
    <x v="0"/>
    <x v="0"/>
    <s v="No"/>
    <s v="No"/>
    <x v="1"/>
    <n v="0"/>
    <x v="45"/>
    <x v="21"/>
    <d v="2014-05-05T00:00:00"/>
    <x v="1"/>
    <x v="3"/>
    <x v="0"/>
    <s v="No"/>
    <s v="No"/>
    <s v="Rs."/>
    <x v="66"/>
    <n v="0"/>
  </r>
  <r>
    <x v="2675"/>
    <x v="908"/>
    <n v="1"/>
    <x v="88"/>
    <s v="House 709-D, Ghitorni, Near MG Road, New Delhi"/>
    <s v="MG Road"/>
    <s v="MG Road, New Delhi"/>
    <n v="77.150134100000002"/>
    <n v="28.494510300000002"/>
    <x v="285"/>
    <s v="Indian Rupees(Rs.)"/>
    <x v="0"/>
    <x v="1"/>
    <s v="No"/>
    <s v="No"/>
    <x v="1"/>
    <n v="0"/>
    <x v="31"/>
    <x v="21"/>
    <d v="2015-05-22T00:00:00"/>
    <x v="1"/>
    <x v="4"/>
    <x v="1"/>
    <s v="No"/>
    <s v="No"/>
    <s v="Rs."/>
    <x v="32"/>
    <n v="0"/>
  </r>
  <r>
    <x v="2676"/>
    <x v="2324"/>
    <n v="1"/>
    <x v="88"/>
    <s v="Pride Plaza Hotel, Hospitality District, Aerocity, New Delhi"/>
    <s v="Pride Plaza Hotel, Aerocity"/>
    <s v="Pride Plaza Hotel, Aerocity, New Delhi"/>
    <n v="77.122934000000001"/>
    <n v="28.552710999999999"/>
    <x v="176"/>
    <s v="Indian Rupees(Rs.)"/>
    <x v="0"/>
    <x v="0"/>
    <s v="No"/>
    <s v="No"/>
    <x v="1"/>
    <n v="0"/>
    <x v="8"/>
    <x v="21"/>
    <d v="2017-05-07T00:00:00"/>
    <x v="1"/>
    <x v="1"/>
    <x v="0"/>
    <s v="No"/>
    <s v="No"/>
    <s v="Rs."/>
    <x v="22"/>
    <n v="0"/>
  </r>
  <r>
    <x v="2677"/>
    <x v="1490"/>
    <n v="1"/>
    <x v="88"/>
    <s v="Shop 11, 1st Floor, Sector 8 Market, R K Puram, New Delhi"/>
    <s v="R K Puram"/>
    <s v="R K Puram, New Delhi"/>
    <n v="77.167133500000006"/>
    <n v="28.5724166"/>
    <x v="419"/>
    <s v="Indian Rupees(Rs.)"/>
    <x v="0"/>
    <x v="1"/>
    <s v="No"/>
    <s v="No"/>
    <x v="1"/>
    <n v="0"/>
    <x v="31"/>
    <x v="21"/>
    <d v="2016-05-16T00:00:00"/>
    <x v="1"/>
    <x v="6"/>
    <x v="1"/>
    <s v="No"/>
    <s v="No"/>
    <s v="Rs."/>
    <x v="32"/>
    <n v="0"/>
  </r>
  <r>
    <x v="2678"/>
    <x v="2325"/>
    <n v="1"/>
    <x v="88"/>
    <s v="Shop 81, Ring Road Market, Sarojini Nagar, New Delhi"/>
    <s v="Sarojini Nagar"/>
    <s v="Sarojini Nagar, New Delhi"/>
    <n v="77.193671199999997"/>
    <n v="28.5699787"/>
    <x v="267"/>
    <s v="Indian Rupees(Rs.)"/>
    <x v="0"/>
    <x v="0"/>
    <s v="No"/>
    <s v="No"/>
    <x v="1"/>
    <n v="0"/>
    <x v="31"/>
    <x v="21"/>
    <d v="2011-05-14T00:00:00"/>
    <x v="1"/>
    <x v="8"/>
    <x v="0"/>
    <s v="No"/>
    <s v="No"/>
    <s v="Rs."/>
    <x v="32"/>
    <n v="0"/>
  </r>
  <r>
    <x v="2679"/>
    <x v="2326"/>
    <n v="1"/>
    <x v="88"/>
    <s v="4/192, Corner Shop 1, Subhash Nagar, New Delhi"/>
    <s v="Subhash Nagar"/>
    <s v="Subhash Nagar, New Delhi"/>
    <n v="77.114537799999994"/>
    <n v="28.636983300000001"/>
    <x v="20"/>
    <s v="Indian Rupees(Rs.)"/>
    <x v="0"/>
    <x v="0"/>
    <s v="No"/>
    <s v="No"/>
    <x v="1"/>
    <n v="0"/>
    <x v="8"/>
    <x v="21"/>
    <d v="2018-05-26T00:00:00"/>
    <x v="1"/>
    <x v="7"/>
    <x v="0"/>
    <s v="No"/>
    <s v="No"/>
    <s v="Rs."/>
    <x v="22"/>
    <n v="0"/>
  </r>
  <r>
    <x v="2680"/>
    <x v="2327"/>
    <n v="1"/>
    <x v="88"/>
    <s v="137- A, Pocket E, GTB Enclave, Dilshad Garden, New Delhi"/>
    <s v="Dilshad Garden"/>
    <s v="Dilshad Garden, New Delhi"/>
    <n v="77.310444680000003"/>
    <n v="28.688452959999999"/>
    <x v="185"/>
    <s v="Indian Rupees(Rs.)"/>
    <x v="0"/>
    <x v="0"/>
    <s v="No"/>
    <s v="No"/>
    <x v="1"/>
    <n v="0"/>
    <x v="8"/>
    <x v="21"/>
    <d v="2018-04-16T00:00:00"/>
    <x v="1"/>
    <x v="7"/>
    <x v="0"/>
    <s v="No"/>
    <s v="No"/>
    <s v="Rs."/>
    <x v="22"/>
    <n v="0"/>
  </r>
  <r>
    <x v="2681"/>
    <x v="2328"/>
    <n v="1"/>
    <x v="88"/>
    <s v="K111 Rang Puri Road, Mahipalpur, New Delhi"/>
    <s v="Mahipalpur"/>
    <s v="Mahipalpur, New Delhi"/>
    <n v="77.123752499999995"/>
    <n v="28.543479999999999"/>
    <x v="267"/>
    <s v="Indian Rupees(Rs.)"/>
    <x v="0"/>
    <x v="0"/>
    <s v="No"/>
    <s v="No"/>
    <x v="1"/>
    <n v="0"/>
    <x v="8"/>
    <x v="21"/>
    <d v="2013-04-24T00:00:00"/>
    <x v="1"/>
    <x v="2"/>
    <x v="0"/>
    <s v="No"/>
    <s v="No"/>
    <s v="Rs."/>
    <x v="22"/>
    <n v="0"/>
  </r>
  <r>
    <x v="2682"/>
    <x v="2329"/>
    <n v="1"/>
    <x v="88"/>
    <s v="Khasra 361/16, Sultanpur Village, MG Road, New Delhi"/>
    <s v="MG Road"/>
    <s v="MG Road, New Delhi"/>
    <n v="77.162105999999994"/>
    <n v="28.496089099999999"/>
    <x v="176"/>
    <s v="Indian Rupees(Rs.)"/>
    <x v="0"/>
    <x v="0"/>
    <s v="No"/>
    <s v="No"/>
    <x v="1"/>
    <n v="0"/>
    <x v="8"/>
    <x v="21"/>
    <d v="2017-04-27T00:00:00"/>
    <x v="1"/>
    <x v="1"/>
    <x v="0"/>
    <s v="No"/>
    <s v="No"/>
    <s v="Rs."/>
    <x v="22"/>
    <n v="0"/>
  </r>
  <r>
    <x v="2683"/>
    <x v="720"/>
    <n v="1"/>
    <x v="88"/>
    <s v="Palate of Delhi, Dhaula Kuan Metro Station, Chanakyapuri, New Delhi"/>
    <s v="Palate of Delhi, Chanakyapuri"/>
    <s v="Palate of Delhi, Chanakyapuri, New Delhi"/>
    <n v="77.162042099999994"/>
    <n v="28.592136199999999"/>
    <x v="408"/>
    <s v="Indian Rupees(Rs.)"/>
    <x v="0"/>
    <x v="0"/>
    <s v="No"/>
    <s v="No"/>
    <x v="1"/>
    <n v="0"/>
    <x v="31"/>
    <x v="21"/>
    <d v="2014-04-26T00:00:00"/>
    <x v="1"/>
    <x v="3"/>
    <x v="0"/>
    <s v="No"/>
    <s v="No"/>
    <s v="Rs."/>
    <x v="32"/>
    <n v="0"/>
  </r>
  <r>
    <x v="2684"/>
    <x v="2330"/>
    <n v="1"/>
    <x v="88"/>
    <s v="AE-6, Main Road, Shalimar Bagh, New Delhi"/>
    <s v="Shalimar Bagh"/>
    <s v="Shalimar Bagh, New Delhi"/>
    <n v="77.166800600000002"/>
    <n v="28.708473699999999"/>
    <x v="872"/>
    <s v="Indian Rupees(Rs.)"/>
    <x v="0"/>
    <x v="0"/>
    <s v="No"/>
    <s v="No"/>
    <x v="1"/>
    <n v="0"/>
    <x v="31"/>
    <x v="21"/>
    <d v="2018-04-08T00:00:00"/>
    <x v="1"/>
    <x v="7"/>
    <x v="0"/>
    <s v="No"/>
    <s v="No"/>
    <s v="Rs."/>
    <x v="32"/>
    <n v="0"/>
  </r>
  <r>
    <x v="2685"/>
    <x v="2331"/>
    <n v="1"/>
    <x v="88"/>
    <s v="392, Near SBI, Main Road , Zakir Nagar"/>
    <s v="Zakir Nagar"/>
    <s v="Zakir Nagar, New Delhi"/>
    <n v="77.277897499999995"/>
    <n v="28.5665297"/>
    <x v="30"/>
    <s v="Indian Rupees(Rs.)"/>
    <x v="0"/>
    <x v="0"/>
    <s v="No"/>
    <s v="No"/>
    <x v="1"/>
    <n v="0"/>
    <x v="31"/>
    <x v="21"/>
    <d v="2016-04-27T00:00:00"/>
    <x v="1"/>
    <x v="6"/>
    <x v="0"/>
    <s v="No"/>
    <s v="No"/>
    <s v="Rs."/>
    <x v="32"/>
    <n v="0"/>
  </r>
  <r>
    <x v="2686"/>
    <x v="2332"/>
    <n v="1"/>
    <x v="88"/>
    <s v="413, Shop B-41, Main Road, Batla House Near Jamia University, Zakir Nagar, New Delhi"/>
    <s v="Zakir Nagar"/>
    <s v="Zakir Nagar, New Delhi"/>
    <n v="77.285720740000002"/>
    <n v="28.56527732"/>
    <x v="267"/>
    <s v="Indian Rupees(Rs.)"/>
    <x v="0"/>
    <x v="0"/>
    <s v="No"/>
    <s v="No"/>
    <x v="1"/>
    <n v="0"/>
    <x v="8"/>
    <x v="21"/>
    <d v="2011-04-25T00:00:00"/>
    <x v="1"/>
    <x v="8"/>
    <x v="0"/>
    <s v="No"/>
    <s v="No"/>
    <s v="Rs."/>
    <x v="22"/>
    <n v="0"/>
  </r>
  <r>
    <x v="2687"/>
    <x v="2333"/>
    <n v="1"/>
    <x v="88"/>
    <s v="C-391, 1st Floor, Yojna Vihar, Near Anand Vihar, Anand Vihar, New Delhi"/>
    <s v="Anand Vihar"/>
    <s v="Anand Vihar, New Delhi"/>
    <n v="77.317026799999994"/>
    <n v="28.662202400000002"/>
    <x v="285"/>
    <s v="Indian Rupees(Rs.)"/>
    <x v="0"/>
    <x v="0"/>
    <s v="No"/>
    <s v="No"/>
    <x v="1"/>
    <n v="0"/>
    <x v="8"/>
    <x v="21"/>
    <d v="2017-03-06T00:00:00"/>
    <x v="1"/>
    <x v="1"/>
    <x v="0"/>
    <s v="No"/>
    <s v="No"/>
    <s v="Rs."/>
    <x v="22"/>
    <n v="0"/>
  </r>
  <r>
    <x v="2688"/>
    <x v="24"/>
    <n v="1"/>
    <x v="88"/>
    <s v="4-B/16, Najafgarh Road, Najafgarh, New Delhi"/>
    <s v="Najafgarh"/>
    <s v="Najafgarh, New Delhi"/>
    <n v="77.011751899999993"/>
    <n v="28.617963899999999"/>
    <x v="20"/>
    <s v="Indian Rupees(Rs.)"/>
    <x v="1"/>
    <x v="0"/>
    <s v="No"/>
    <s v="No"/>
    <x v="1"/>
    <n v="0"/>
    <x v="26"/>
    <x v="21"/>
    <d v="2014-03-23T00:00:00"/>
    <x v="1"/>
    <x v="3"/>
    <x v="0"/>
    <s v="No"/>
    <s v="No"/>
    <s v="Rs."/>
    <x v="27"/>
    <n v="0"/>
  </r>
  <r>
    <x v="2689"/>
    <x v="2334"/>
    <n v="1"/>
    <x v="88"/>
    <s v="Kissan Bhawan, Main Delhi Road, Village Bawana, Narela, New Delhi"/>
    <s v="Narela"/>
    <s v="Narela, New Delhi"/>
    <n v="77.035102780000003"/>
    <n v="28.79751667"/>
    <x v="411"/>
    <s v="Indian Rupees(Rs.)"/>
    <x v="0"/>
    <x v="0"/>
    <s v="No"/>
    <s v="No"/>
    <x v="1"/>
    <n v="0"/>
    <x v="8"/>
    <x v="21"/>
    <d v="2018-03-18T00:00:00"/>
    <x v="1"/>
    <x v="7"/>
    <x v="0"/>
    <s v="No"/>
    <s v="No"/>
    <s v="Rs."/>
    <x v="22"/>
    <n v="0"/>
  </r>
  <r>
    <x v="2690"/>
    <x v="199"/>
    <n v="1"/>
    <x v="88"/>
    <s v="Palate of Delhi, Dhaula Kuan Metro Station, Chanakyapuri, New Delhi"/>
    <s v="Palate of Delhi, Chanakyapuri"/>
    <s v="Palate of Delhi, Chanakyapuri, New Delhi"/>
    <n v="77.162221900000006"/>
    <n v="28.592153499999998"/>
    <x v="94"/>
    <s v="Indian Rupees(Rs.)"/>
    <x v="0"/>
    <x v="0"/>
    <s v="No"/>
    <s v="No"/>
    <x v="1"/>
    <n v="0"/>
    <x v="19"/>
    <x v="21"/>
    <d v="2010-03-18T00:00:00"/>
    <x v="1"/>
    <x v="5"/>
    <x v="0"/>
    <s v="No"/>
    <s v="No"/>
    <s v="Rs."/>
    <x v="19"/>
    <n v="0"/>
  </r>
  <r>
    <x v="2691"/>
    <x v="2335"/>
    <n v="1"/>
    <x v="88"/>
    <s v="252, Nazar Singh Place,Sant Nagar, East of Kailash, New Delhi"/>
    <s v="East of Kailash"/>
    <s v="East of Kailash, New Delhi"/>
    <n v="77.249722820000002"/>
    <n v="28.555668520000001"/>
    <x v="30"/>
    <s v="Indian Rupees(Rs.)"/>
    <x v="0"/>
    <x v="0"/>
    <s v="No"/>
    <s v="No"/>
    <x v="1"/>
    <n v="0"/>
    <x v="8"/>
    <x v="21"/>
    <d v="2016-02-01T00:00:00"/>
    <x v="1"/>
    <x v="6"/>
    <x v="0"/>
    <s v="No"/>
    <s v="No"/>
    <s v="Rs."/>
    <x v="22"/>
    <n v="0"/>
  </r>
  <r>
    <x v="2692"/>
    <x v="2336"/>
    <n v="1"/>
    <x v="88"/>
    <s v="GTB Nagar, New Delhi"/>
    <s v="GTB Nagar"/>
    <s v="GTB Nagar, New Delhi"/>
    <n v="77.208793999999997"/>
    <n v="28.694348000000002"/>
    <x v="17"/>
    <s v="Indian Rupees(Rs.)"/>
    <x v="0"/>
    <x v="0"/>
    <s v="No"/>
    <s v="No"/>
    <x v="1"/>
    <n v="0"/>
    <x v="8"/>
    <x v="21"/>
    <d v="2013-02-24T00:00:00"/>
    <x v="1"/>
    <x v="2"/>
    <x v="0"/>
    <s v="No"/>
    <s v="No"/>
    <s v="Rs."/>
    <x v="22"/>
    <n v="0"/>
  </r>
  <r>
    <x v="2693"/>
    <x v="2337"/>
    <n v="1"/>
    <x v="88"/>
    <s v="Dee Marks Hotel &amp; Resort, Adjoining Shiv Murti, NH 8, Mahipalpur, New Delhi"/>
    <s v="Mahipalpur"/>
    <s v="Mahipalpur, New Delhi"/>
    <n v="77.113773600000002"/>
    <n v="28.535442100000001"/>
    <x v="873"/>
    <s v="Indian Rupees(Rs.)"/>
    <x v="0"/>
    <x v="0"/>
    <s v="No"/>
    <s v="No"/>
    <x v="2"/>
    <n v="0"/>
    <x v="18"/>
    <x v="21"/>
    <d v="2011-02-18T00:00:00"/>
    <x v="1"/>
    <x v="8"/>
    <x v="0"/>
    <s v="No"/>
    <s v="No"/>
    <s v="Rs."/>
    <x v="18"/>
    <n v="0"/>
  </r>
  <r>
    <x v="2694"/>
    <x v="2338"/>
    <n v="1"/>
    <x v="88"/>
    <s v="1092/1, Mehrauli Bus Stand, Mehrauli, New Delhi"/>
    <s v="Mehrauli"/>
    <s v="Mehrauli, New Delhi"/>
    <n v="77.181864899999994"/>
    <n v="28.522205100000001"/>
    <x v="99"/>
    <s v="Indian Rupees(Rs.)"/>
    <x v="0"/>
    <x v="0"/>
    <s v="No"/>
    <s v="No"/>
    <x v="1"/>
    <n v="0"/>
    <x v="8"/>
    <x v="21"/>
    <d v="2015-02-19T00:00:00"/>
    <x v="1"/>
    <x v="4"/>
    <x v="0"/>
    <s v="No"/>
    <s v="No"/>
    <s v="Rs."/>
    <x v="22"/>
    <n v="0"/>
  </r>
  <r>
    <x v="2695"/>
    <x v="2339"/>
    <n v="1"/>
    <x v="88"/>
    <s v="19, Ansari Road, Ring Road, MGM Club, Daryaganj, New Delhi"/>
    <s v="MGM Club, Daryaganj"/>
    <s v="MGM Club, Daryaganj, New Delhi"/>
    <n v="77.243074800000002"/>
    <n v="28.6464675"/>
    <x v="415"/>
    <s v="Indian Rupees(Rs.)"/>
    <x v="1"/>
    <x v="0"/>
    <s v="No"/>
    <s v="No"/>
    <x v="2"/>
    <n v="0"/>
    <x v="18"/>
    <x v="21"/>
    <d v="2014-02-07T00:00:00"/>
    <x v="1"/>
    <x v="3"/>
    <x v="0"/>
    <s v="No"/>
    <s v="No"/>
    <s v="Rs."/>
    <x v="18"/>
    <n v="0"/>
  </r>
  <r>
    <x v="2696"/>
    <x v="2340"/>
    <n v="1"/>
    <x v="88"/>
    <s v="Pandav Nagar, New Delhi"/>
    <s v="Pandav Nagar"/>
    <s v="Pandav Nagar, New Delhi"/>
    <n v="77.284728299999998"/>
    <n v="28.6213841"/>
    <x v="419"/>
    <s v="Indian Rupees(Rs.)"/>
    <x v="0"/>
    <x v="0"/>
    <s v="No"/>
    <s v="No"/>
    <x v="1"/>
    <n v="0"/>
    <x v="8"/>
    <x v="21"/>
    <d v="2010-02-19T00:00:00"/>
    <x v="1"/>
    <x v="5"/>
    <x v="0"/>
    <s v="No"/>
    <s v="No"/>
    <s v="Rs."/>
    <x v="22"/>
    <n v="0"/>
  </r>
  <r>
    <x v="2697"/>
    <x v="2341"/>
    <n v="1"/>
    <x v="88"/>
    <s v="34, Rahendra Bhavan, Rajendra Place, New Delhi"/>
    <s v="Rajendra Place"/>
    <s v="Rajendra Place, New Delhi"/>
    <n v="77.177471999999995"/>
    <n v="28.643167999999999"/>
    <x v="61"/>
    <s v="Indian Rupees(Rs.)"/>
    <x v="0"/>
    <x v="0"/>
    <s v="No"/>
    <s v="No"/>
    <x v="1"/>
    <n v="0"/>
    <x v="8"/>
    <x v="21"/>
    <d v="2012-02-24T00:00:00"/>
    <x v="1"/>
    <x v="0"/>
    <x v="0"/>
    <s v="No"/>
    <s v="No"/>
    <s v="Rs."/>
    <x v="22"/>
    <n v="0"/>
  </r>
  <r>
    <x v="2698"/>
    <x v="2342"/>
    <n v="1"/>
    <x v="88"/>
    <s v="Shop 1, Madan Pur Khadar, Sarita Vihar, New Delhi"/>
    <s v="Sarita Vihar"/>
    <s v="Sarita Vihar, New Delhi"/>
    <n v="77.299100300000006"/>
    <n v="28.5335599"/>
    <x v="83"/>
    <s v="Indian Rupees(Rs.)"/>
    <x v="0"/>
    <x v="0"/>
    <s v="No"/>
    <s v="No"/>
    <x v="1"/>
    <n v="0"/>
    <x v="64"/>
    <x v="21"/>
    <d v="2015-02-01T00:00:00"/>
    <x v="1"/>
    <x v="4"/>
    <x v="0"/>
    <s v="No"/>
    <s v="No"/>
    <s v="Rs."/>
    <x v="116"/>
    <n v="0"/>
  </r>
  <r>
    <x v="2699"/>
    <x v="1179"/>
    <n v="1"/>
    <x v="88"/>
    <s v="Food Capital, Worldmark 1, Aerocity, New Delhi"/>
    <s v="Worldmark 1, Aerocity"/>
    <s v="Worldmark 1, Aerocity, New Delhi"/>
    <n v="77.121423710000002"/>
    <n v="28.549895459999998"/>
    <x v="550"/>
    <s v="Indian Rupees(Rs.)"/>
    <x v="0"/>
    <x v="0"/>
    <s v="No"/>
    <s v="No"/>
    <x v="1"/>
    <n v="0"/>
    <x v="26"/>
    <x v="21"/>
    <d v="2010-02-09T00:00:00"/>
    <x v="1"/>
    <x v="5"/>
    <x v="0"/>
    <s v="No"/>
    <s v="No"/>
    <s v="Rs."/>
    <x v="27"/>
    <n v="0"/>
  </r>
  <r>
    <x v="2700"/>
    <x v="2343"/>
    <n v="1"/>
    <x v="88"/>
    <s v="Shop 3, Plot 1161, Opposite Old Sabji Mandi, Kanjhawala Road Bawana, Narela, New Delhi"/>
    <s v="Narela"/>
    <s v="Narela, New Delhi"/>
    <n v="77.049525079999995"/>
    <n v="28.806198770000002"/>
    <x v="391"/>
    <s v="Indian Rupees(Rs.)"/>
    <x v="0"/>
    <x v="0"/>
    <s v="No"/>
    <s v="No"/>
    <x v="1"/>
    <n v="0"/>
    <x v="8"/>
    <x v="21"/>
    <d v="2010-01-18T00:00:00"/>
    <x v="1"/>
    <x v="5"/>
    <x v="0"/>
    <s v="No"/>
    <s v="No"/>
    <s v="Rs."/>
    <x v="22"/>
    <n v="0"/>
  </r>
  <r>
    <x v="2701"/>
    <x v="1537"/>
    <n v="1"/>
    <x v="88"/>
    <s v="Shop 24, Near D Park, Pandav Nagar, New Delhi"/>
    <s v="Pandav Nagar"/>
    <s v="Pandav Nagar, New Delhi"/>
    <n v="77.284238099999996"/>
    <n v="28.618546299999998"/>
    <x v="420"/>
    <s v="Indian Rupees(Rs.)"/>
    <x v="0"/>
    <x v="0"/>
    <s v="No"/>
    <s v="No"/>
    <x v="1"/>
    <n v="0"/>
    <x v="31"/>
    <x v="21"/>
    <d v="2018-01-11T00:00:00"/>
    <x v="1"/>
    <x v="7"/>
    <x v="0"/>
    <s v="No"/>
    <s v="No"/>
    <s v="Rs."/>
    <x v="32"/>
    <n v="0"/>
  </r>
  <r>
    <x v="2702"/>
    <x v="2344"/>
    <n v="1"/>
    <x v="88"/>
    <s v="Aradhana Enclave, Sector 13, R K Puram, New Delhi"/>
    <s v="R K Puram"/>
    <s v="R K Puram, New Delhi"/>
    <n v="77.178486699999993"/>
    <n v="28.575160100000002"/>
    <x v="285"/>
    <s v="Indian Rupees(Rs.)"/>
    <x v="0"/>
    <x v="0"/>
    <s v="No"/>
    <s v="No"/>
    <x v="1"/>
    <n v="0"/>
    <x v="8"/>
    <x v="21"/>
    <d v="2014-01-20T00:00:00"/>
    <x v="1"/>
    <x v="3"/>
    <x v="0"/>
    <s v="No"/>
    <s v="No"/>
    <s v="Rs."/>
    <x v="22"/>
    <n v="0"/>
  </r>
  <r>
    <x v="2703"/>
    <x v="2345"/>
    <n v="1"/>
    <x v="88"/>
    <s v="E-209, Lajpat Nagar 1, New Delhi"/>
    <s v="Lajpat Nagar 1"/>
    <s v="Lajpat Nagar 1, New Delhi"/>
    <n v="77.243552390000005"/>
    <n v="28.57387443"/>
    <x v="267"/>
    <s v="Indian Rupees(Rs.)"/>
    <x v="0"/>
    <x v="0"/>
    <s v="No"/>
    <s v="No"/>
    <x v="1"/>
    <n v="0"/>
    <x v="8"/>
    <x v="21"/>
    <d v="2013-12-16T00:00:00"/>
    <x v="1"/>
    <x v="2"/>
    <x v="0"/>
    <s v="No"/>
    <s v="No"/>
    <s v="Rs."/>
    <x v="22"/>
    <n v="0"/>
  </r>
  <r>
    <x v="2704"/>
    <x v="2346"/>
    <n v="1"/>
    <x v="88"/>
    <s v="D-3/491, Chhatarpur Pahari, Mehrauli, New Delhi"/>
    <s v="Mehrauli"/>
    <s v="Mehrauli, New Delhi"/>
    <n v="77.190167299999999"/>
    <n v="28.526619199999999"/>
    <x v="17"/>
    <s v="Indian Rupees(Rs.)"/>
    <x v="0"/>
    <x v="0"/>
    <s v="No"/>
    <s v="No"/>
    <x v="1"/>
    <n v="0"/>
    <x v="19"/>
    <x v="21"/>
    <d v="2012-12-17T00:00:00"/>
    <x v="1"/>
    <x v="0"/>
    <x v="0"/>
    <s v="No"/>
    <s v="No"/>
    <s v="Rs."/>
    <x v="19"/>
    <n v="0"/>
  </r>
  <r>
    <x v="2705"/>
    <x v="2347"/>
    <n v="1"/>
    <x v="88"/>
    <s v="D-77, New Ashok Nagar, Vasundhara Enclave, New Delhi"/>
    <s v="Vasundhara Enclave"/>
    <s v="Vasundhara Enclave, New Delhi"/>
    <n v="77.307288819999997"/>
    <n v="28.591555799999998"/>
    <x v="20"/>
    <s v="Indian Rupees(Rs.)"/>
    <x v="0"/>
    <x v="0"/>
    <s v="No"/>
    <s v="No"/>
    <x v="1"/>
    <n v="0"/>
    <x v="8"/>
    <x v="21"/>
    <d v="2010-12-15T00:00:00"/>
    <x v="1"/>
    <x v="5"/>
    <x v="0"/>
    <s v="No"/>
    <s v="No"/>
    <s v="Rs."/>
    <x v="22"/>
    <n v="0"/>
  </r>
  <r>
    <x v="2706"/>
    <x v="2348"/>
    <n v="1"/>
    <x v="88"/>
    <s v="34/6, Community Centre, East of Kailash, New Delhi"/>
    <s v="East of Kailash"/>
    <s v="East of Kailash, New Delhi"/>
    <n v="77.246045300000006"/>
    <n v="28.559078100000001"/>
    <x v="639"/>
    <s v="Indian Rupees(Rs.)"/>
    <x v="0"/>
    <x v="0"/>
    <s v="No"/>
    <s v="No"/>
    <x v="1"/>
    <n v="0"/>
    <x v="8"/>
    <x v="21"/>
    <d v="2012-11-12T00:00:00"/>
    <x v="1"/>
    <x v="0"/>
    <x v="0"/>
    <s v="No"/>
    <s v="No"/>
    <s v="Rs."/>
    <x v="22"/>
    <n v="0"/>
  </r>
  <r>
    <x v="2707"/>
    <x v="2349"/>
    <n v="1"/>
    <x v="88"/>
    <s v="G-7, LSC, Derawala Nagar, Near Pentamed Hospital, Gujranwala Town, New Delhi"/>
    <s v="Gujranwala Town"/>
    <s v="Gujranwala Town, New Delhi"/>
    <n v="77.192035200000007"/>
    <n v="28.698891"/>
    <x v="20"/>
    <s v="Indian Rupees(Rs.)"/>
    <x v="0"/>
    <x v="0"/>
    <s v="No"/>
    <s v="No"/>
    <x v="1"/>
    <n v="0"/>
    <x v="31"/>
    <x v="21"/>
    <d v="2010-11-02T00:00:00"/>
    <x v="1"/>
    <x v="5"/>
    <x v="0"/>
    <s v="No"/>
    <s v="No"/>
    <s v="Rs."/>
    <x v="32"/>
    <n v="0"/>
  </r>
  <r>
    <x v="2708"/>
    <x v="2350"/>
    <n v="1"/>
    <x v="88"/>
    <s v="J-15, Partap Nagar, Near Pratap Nagar Metro Station, Kamla Nagar, New Delhi"/>
    <s v="Kamla Nagar"/>
    <s v="Kamla Nagar, New Delhi"/>
    <n v="77.196096999999995"/>
    <n v="28.6689477"/>
    <x v="267"/>
    <s v="Indian Rupees(Rs.)"/>
    <x v="0"/>
    <x v="0"/>
    <s v="No"/>
    <s v="No"/>
    <x v="1"/>
    <n v="0"/>
    <x v="8"/>
    <x v="21"/>
    <d v="2012-11-22T00:00:00"/>
    <x v="1"/>
    <x v="0"/>
    <x v="0"/>
    <s v="No"/>
    <s v="No"/>
    <s v="Rs."/>
    <x v="22"/>
    <n v="0"/>
  </r>
  <r>
    <x v="2709"/>
    <x v="908"/>
    <n v="1"/>
    <x v="88"/>
    <s v="Opposite NSG Camp, Mahipalpur Extension, Mahipalpur, New Delhi"/>
    <s v="Mahipalpur"/>
    <s v="Mahipalpur, New Delhi"/>
    <n v="77.1333427"/>
    <n v="28.548914700000001"/>
    <x v="285"/>
    <s v="Indian Rupees(Rs.)"/>
    <x v="0"/>
    <x v="1"/>
    <s v="No"/>
    <s v="No"/>
    <x v="1"/>
    <n v="0"/>
    <x v="31"/>
    <x v="21"/>
    <d v="2018-11-01T00:00:00"/>
    <x v="1"/>
    <x v="7"/>
    <x v="1"/>
    <s v="No"/>
    <s v="No"/>
    <s v="Rs."/>
    <x v="32"/>
    <n v="0"/>
  </r>
  <r>
    <x v="2710"/>
    <x v="368"/>
    <n v="1"/>
    <x v="88"/>
    <s v="A-53, NH-8, Near IGI Airport, Mahipalpur, New Delhi"/>
    <s v="Mahipalpur"/>
    <s v="Mahipalpur, New Delhi"/>
    <n v="77.129370899999998"/>
    <n v="28.550516500000001"/>
    <x v="8"/>
    <s v="Indian Rupees(Rs.)"/>
    <x v="1"/>
    <x v="0"/>
    <s v="No"/>
    <s v="No"/>
    <x v="2"/>
    <n v="0"/>
    <x v="18"/>
    <x v="21"/>
    <d v="2016-11-06T00:00:00"/>
    <x v="1"/>
    <x v="6"/>
    <x v="0"/>
    <s v="No"/>
    <s v="No"/>
    <s v="Rs."/>
    <x v="18"/>
    <n v="0"/>
  </r>
  <r>
    <x v="2711"/>
    <x v="2351"/>
    <n v="1"/>
    <x v="88"/>
    <s v="D 41, Mohan Singh Market, Sector-6, R K Puram, New Delhi"/>
    <s v="R K Puram"/>
    <s v="R K Puram, New Delhi"/>
    <n v="77.1760606"/>
    <n v="28.5660557"/>
    <x v="20"/>
    <s v="Indian Rupees(Rs.)"/>
    <x v="0"/>
    <x v="1"/>
    <s v="No"/>
    <s v="No"/>
    <x v="1"/>
    <n v="0"/>
    <x v="8"/>
    <x v="21"/>
    <d v="2013-11-24T00:00:00"/>
    <x v="1"/>
    <x v="2"/>
    <x v="1"/>
    <s v="No"/>
    <s v="No"/>
    <s v="Rs."/>
    <x v="22"/>
    <n v="0"/>
  </r>
  <r>
    <x v="2712"/>
    <x v="1601"/>
    <n v="1"/>
    <x v="88"/>
    <s v="Gandhi Market, Minto Road, Connaught Place, New Delhi"/>
    <s v="Connaught Place"/>
    <s v="Connaught Place, New Delhi"/>
    <n v="77.229470000000006"/>
    <n v="28.637043999999999"/>
    <x v="420"/>
    <s v="Indian Rupees(Rs.)"/>
    <x v="0"/>
    <x v="1"/>
    <s v="No"/>
    <s v="No"/>
    <x v="1"/>
    <n v="0"/>
    <x v="8"/>
    <x v="21"/>
    <d v="2011-10-28T00:00:00"/>
    <x v="1"/>
    <x v="8"/>
    <x v="1"/>
    <s v="No"/>
    <s v="No"/>
    <s v="Rs."/>
    <x v="22"/>
    <n v="0"/>
  </r>
  <r>
    <x v="2713"/>
    <x v="2352"/>
    <n v="1"/>
    <x v="88"/>
    <s v="F-50, East of Kailash, New Delhi"/>
    <s v="East of Kailash"/>
    <s v="East of Kailash, New Delhi"/>
    <n v="77.244648799999993"/>
    <n v="28.556257299999999"/>
    <x v="285"/>
    <s v="Indian Rupees(Rs.)"/>
    <x v="0"/>
    <x v="0"/>
    <s v="No"/>
    <s v="No"/>
    <x v="1"/>
    <n v="0"/>
    <x v="8"/>
    <x v="21"/>
    <d v="2014-10-19T00:00:00"/>
    <x v="1"/>
    <x v="3"/>
    <x v="0"/>
    <s v="No"/>
    <s v="No"/>
    <s v="Rs."/>
    <x v="22"/>
    <n v="0"/>
  </r>
  <r>
    <x v="2714"/>
    <x v="2353"/>
    <n v="1"/>
    <x v="88"/>
    <s v="188-A, Block 9, New Aruna Nagar, Majnu ka Tila, New Delhi"/>
    <s v="Majnu ka Tila"/>
    <s v="Majnu ka Tila, New Delhi"/>
    <n v="77.228255899999994"/>
    <n v="28.701847000000001"/>
    <x v="874"/>
    <s v="Indian Rupees(Rs.)"/>
    <x v="0"/>
    <x v="0"/>
    <s v="No"/>
    <s v="No"/>
    <x v="1"/>
    <n v="0"/>
    <x v="25"/>
    <x v="21"/>
    <d v="2013-10-10T00:00:00"/>
    <x v="1"/>
    <x v="2"/>
    <x v="0"/>
    <s v="No"/>
    <s v="No"/>
    <s v="Rs."/>
    <x v="26"/>
    <n v="0"/>
  </r>
  <r>
    <x v="2715"/>
    <x v="2354"/>
    <n v="1"/>
    <x v="88"/>
    <s v="Rama Market, Near Slice of Italy, Munirka, New Delhi"/>
    <s v="Munirka"/>
    <s v="Munirka, New Delhi"/>
    <n v="77.170693"/>
    <n v="28.558862300000001"/>
    <x v="5"/>
    <s v="Indian Rupees(Rs.)"/>
    <x v="0"/>
    <x v="0"/>
    <s v="No"/>
    <s v="No"/>
    <x v="1"/>
    <n v="0"/>
    <x v="8"/>
    <x v="21"/>
    <d v="2012-10-21T00:00:00"/>
    <x v="1"/>
    <x v="0"/>
    <x v="0"/>
    <s v="No"/>
    <s v="No"/>
    <s v="Rs."/>
    <x v="22"/>
    <n v="0"/>
  </r>
  <r>
    <x v="2716"/>
    <x v="2355"/>
    <n v="1"/>
    <x v="88"/>
    <s v="Shop 1, Tiger Lane, Western Avenue, Sainik Farms, New Delhi"/>
    <s v="Sainik Farms"/>
    <s v="Sainik Farms, New Delhi"/>
    <n v="77.214375000000004"/>
    <n v="28.507952"/>
    <x v="20"/>
    <s v="Indian Rupees(Rs.)"/>
    <x v="0"/>
    <x v="1"/>
    <s v="No"/>
    <s v="No"/>
    <x v="1"/>
    <n v="0"/>
    <x v="26"/>
    <x v="21"/>
    <d v="2016-10-17T00:00:00"/>
    <x v="1"/>
    <x v="6"/>
    <x v="1"/>
    <s v="No"/>
    <s v="No"/>
    <s v="Rs."/>
    <x v="27"/>
    <n v="0"/>
  </r>
  <r>
    <x v="2717"/>
    <x v="2356"/>
    <n v="1"/>
    <x v="88"/>
    <s v="Shop 22, D Block, DDA Market, Anand Vihar, New Delhi"/>
    <s v="Anand Vihar"/>
    <s v="Anand Vihar, New Delhi"/>
    <n v="77.314780299999995"/>
    <n v="28.651996100000002"/>
    <x v="176"/>
    <s v="Indian Rupees(Rs.)"/>
    <x v="0"/>
    <x v="0"/>
    <s v="No"/>
    <s v="No"/>
    <x v="3"/>
    <n v="0"/>
    <x v="4"/>
    <x v="21"/>
    <d v="2014-09-01T00:00:00"/>
    <x v="1"/>
    <x v="3"/>
    <x v="0"/>
    <s v="No"/>
    <s v="No"/>
    <s v="Rs."/>
    <x v="70"/>
    <n v="1"/>
  </r>
  <r>
    <x v="2718"/>
    <x v="2357"/>
    <n v="1"/>
    <x v="88"/>
    <s v="Shop 9, Main Market, Opposite Wine Shop, Malka Ganj, Kamla Nagar, New Delhi"/>
    <s v="Kamla Nagar"/>
    <s v="Kamla Nagar, New Delhi"/>
    <n v="77.207901399999997"/>
    <n v="28.6766471"/>
    <x v="30"/>
    <s v="Indian Rupees(Rs.)"/>
    <x v="0"/>
    <x v="0"/>
    <s v="No"/>
    <s v="No"/>
    <x v="3"/>
    <n v="0"/>
    <x v="23"/>
    <x v="21"/>
    <d v="2010-09-10T00:00:00"/>
    <x v="1"/>
    <x v="5"/>
    <x v="0"/>
    <s v="No"/>
    <s v="No"/>
    <s v="Rs."/>
    <x v="24"/>
    <n v="0"/>
  </r>
  <r>
    <x v="2719"/>
    <x v="2358"/>
    <n v="1"/>
    <x v="88"/>
    <s v="Shop 10, Krishna Market, Lajpat Nagar 1, New Delhi"/>
    <s v="Lajpat Nagar 1"/>
    <s v="Lajpat Nagar 1, New Delhi"/>
    <n v="77.241595390000001"/>
    <n v="28.575914879999999"/>
    <x v="30"/>
    <s v="Indian Rupees(Rs.)"/>
    <x v="0"/>
    <x v="0"/>
    <s v="No"/>
    <s v="No"/>
    <x v="3"/>
    <n v="0"/>
    <x v="4"/>
    <x v="21"/>
    <d v="2016-09-03T00:00:00"/>
    <x v="1"/>
    <x v="6"/>
    <x v="0"/>
    <s v="No"/>
    <s v="No"/>
    <s v="Rs."/>
    <x v="70"/>
    <n v="1"/>
  </r>
  <r>
    <x v="2720"/>
    <x v="2359"/>
    <n v="1"/>
    <x v="88"/>
    <s v="Shop 19, A-1 Block, DDA Market, Keshav Puram, Lawrence Road, New Delhi"/>
    <s v="Lawrence Road"/>
    <s v="Lawrence Road, New Delhi"/>
    <n v="77.155584500000003"/>
    <n v="28.683434800000001"/>
    <x v="381"/>
    <s v="Indian Rupees(Rs.)"/>
    <x v="0"/>
    <x v="0"/>
    <s v="No"/>
    <s v="No"/>
    <x v="3"/>
    <n v="0"/>
    <x v="4"/>
    <x v="21"/>
    <d v="2016-09-26T00:00:00"/>
    <x v="1"/>
    <x v="6"/>
    <x v="0"/>
    <s v="No"/>
    <s v="No"/>
    <s v="Rs."/>
    <x v="70"/>
    <n v="1"/>
  </r>
  <r>
    <x v="2721"/>
    <x v="2360"/>
    <n v="1"/>
    <x v="88"/>
    <s v="D 3/93, Near Laxmi Nagar Metro Station, Laxmi Nagar, New Delhi"/>
    <s v="Laxmi Nagar"/>
    <s v="Laxmi Nagar, New Delhi"/>
    <n v="77.276253299999993"/>
    <n v="28.6302238"/>
    <x v="61"/>
    <s v="Indian Rupees(Rs.)"/>
    <x v="0"/>
    <x v="0"/>
    <s v="No"/>
    <s v="No"/>
    <x v="3"/>
    <n v="0"/>
    <x v="7"/>
    <x v="21"/>
    <d v="2010-09-03T00:00:00"/>
    <x v="1"/>
    <x v="5"/>
    <x v="0"/>
    <s v="No"/>
    <s v="No"/>
    <s v="Rs."/>
    <x v="36"/>
    <n v="0"/>
  </r>
  <r>
    <x v="2722"/>
    <x v="2361"/>
    <n v="1"/>
    <x v="88"/>
    <s v="U-112, B/ 1, Vikas Marg, Near Laxmi Nagar Metro Station, Laxmi Nagar, New Delhi"/>
    <s v="Laxmi Nagar"/>
    <s v="Laxmi Nagar, New Delhi"/>
    <n v="77.277773300000007"/>
    <n v="28.630200599999998"/>
    <x v="875"/>
    <s v="Indian Rupees(Rs.)"/>
    <x v="0"/>
    <x v="0"/>
    <s v="No"/>
    <s v="No"/>
    <x v="3"/>
    <n v="0"/>
    <x v="7"/>
    <x v="21"/>
    <d v="2014-09-26T00:00:00"/>
    <x v="1"/>
    <x v="3"/>
    <x v="0"/>
    <s v="No"/>
    <s v="No"/>
    <s v="Rs."/>
    <x v="36"/>
    <n v="0"/>
  </r>
  <r>
    <x v="2723"/>
    <x v="2362"/>
    <n v="1"/>
    <x v="88"/>
    <s v="100 Feet Road, MG Road, New Delhi"/>
    <s v="MG Road"/>
    <s v="MG Road, New Delhi"/>
    <n v="77.145707900000005"/>
    <n v="28.4946506"/>
    <x v="876"/>
    <s v="Indian Rupees(Rs.)"/>
    <x v="0"/>
    <x v="0"/>
    <s v="No"/>
    <s v="No"/>
    <x v="3"/>
    <n v="0"/>
    <x v="13"/>
    <x v="21"/>
    <d v="2014-09-26T00:00:00"/>
    <x v="1"/>
    <x v="3"/>
    <x v="0"/>
    <s v="No"/>
    <s v="No"/>
    <s v="Rs."/>
    <x v="44"/>
    <n v="1"/>
  </r>
  <r>
    <x v="2724"/>
    <x v="2363"/>
    <n v="1"/>
    <x v="88"/>
    <s v="Dr. Kapoor Wali Gali, Munirka, New Delhi"/>
    <s v="Munirka"/>
    <s v="Munirka, New Delhi"/>
    <n v="77.171921499999996"/>
    <n v="28.5564964"/>
    <x v="61"/>
    <s v="Indian Rupees(Rs.)"/>
    <x v="0"/>
    <x v="0"/>
    <s v="No"/>
    <s v="No"/>
    <x v="3"/>
    <n v="0"/>
    <x v="14"/>
    <x v="21"/>
    <d v="2011-09-20T00:00:00"/>
    <x v="1"/>
    <x v="8"/>
    <x v="0"/>
    <s v="No"/>
    <s v="No"/>
    <s v="Rs."/>
    <x v="45"/>
    <n v="1"/>
  </r>
  <r>
    <x v="2725"/>
    <x v="2364"/>
    <n v="1"/>
    <x v="88"/>
    <s v="Near MG Plaza, Naresh Park, Najafgarh Road, Nangloi, New Delhi"/>
    <s v="Nangloi"/>
    <s v="Nangloi, New Delhi"/>
    <n v="77.0625067"/>
    <n v="28.676145500000001"/>
    <x v="87"/>
    <s v="Indian Rupees(Rs.)"/>
    <x v="0"/>
    <x v="0"/>
    <s v="No"/>
    <s v="No"/>
    <x v="3"/>
    <n v="0"/>
    <x v="14"/>
    <x v="21"/>
    <d v="2010-09-07T00:00:00"/>
    <x v="1"/>
    <x v="5"/>
    <x v="0"/>
    <s v="No"/>
    <s v="No"/>
    <s v="Rs."/>
    <x v="45"/>
    <n v="1"/>
  </r>
  <r>
    <x v="2726"/>
    <x v="2365"/>
    <n v="1"/>
    <x v="88"/>
    <s v="Near Bharti Vidyalaya, Main Road, Chander Vihar, Nangloi, New Delhi"/>
    <s v="Nangloi"/>
    <s v="Nangloi, New Delhi"/>
    <n v="77.081715610000003"/>
    <n v="28.692523779999998"/>
    <x v="419"/>
    <s v="Indian Rupees(Rs.)"/>
    <x v="0"/>
    <x v="0"/>
    <s v="No"/>
    <s v="No"/>
    <x v="3"/>
    <n v="0"/>
    <x v="4"/>
    <x v="21"/>
    <d v="2011-09-17T00:00:00"/>
    <x v="1"/>
    <x v="8"/>
    <x v="0"/>
    <s v="No"/>
    <s v="No"/>
    <s v="Rs."/>
    <x v="70"/>
    <n v="1"/>
  </r>
  <r>
    <x v="2727"/>
    <x v="2366"/>
    <n v="1"/>
    <x v="88"/>
    <s v="House T-4A, Nizammuddin Dargah Market, Nizamuddin, New Delhi"/>
    <s v="Nizamuddin"/>
    <s v="Nizamuddin, New Delhi"/>
    <n v="77.244062600000007"/>
    <n v="28.591272"/>
    <x v="30"/>
    <s v="Indian Rupees(Rs.)"/>
    <x v="0"/>
    <x v="0"/>
    <s v="No"/>
    <s v="No"/>
    <x v="3"/>
    <n v="0"/>
    <x v="23"/>
    <x v="21"/>
    <d v="2010-09-15T00:00:00"/>
    <x v="1"/>
    <x v="5"/>
    <x v="0"/>
    <s v="No"/>
    <s v="No"/>
    <s v="Rs."/>
    <x v="24"/>
    <n v="0"/>
  </r>
  <r>
    <x v="2728"/>
    <x v="2367"/>
    <n v="1"/>
    <x v="88"/>
    <s v="Shop 6, Nehru Nagar, Ring Road Market, Sarojini Nagar, New Delhi"/>
    <s v="Sarojini Nagar"/>
    <s v="Sarojini Nagar, New Delhi"/>
    <n v="77.193975300000005"/>
    <n v="28.569660200000001"/>
    <x v="383"/>
    <s v="Indian Rupees(Rs.)"/>
    <x v="0"/>
    <x v="0"/>
    <s v="No"/>
    <s v="No"/>
    <x v="3"/>
    <n v="0"/>
    <x v="23"/>
    <x v="21"/>
    <d v="2018-09-24T00:00:00"/>
    <x v="1"/>
    <x v="7"/>
    <x v="0"/>
    <s v="No"/>
    <s v="No"/>
    <s v="Rs."/>
    <x v="24"/>
    <n v="0"/>
  </r>
  <r>
    <x v="2729"/>
    <x v="2368"/>
    <n v="1"/>
    <x v="88"/>
    <s v="Shakarpur, New Delhi"/>
    <s v="Shakarpur"/>
    <s v="Shakarpur, New Delhi"/>
    <n v="77.2788374"/>
    <n v="28.628244299999999"/>
    <x v="81"/>
    <s v="Indian Rupees(Rs.)"/>
    <x v="0"/>
    <x v="0"/>
    <s v="No"/>
    <s v="No"/>
    <x v="3"/>
    <n v="0"/>
    <x v="13"/>
    <x v="21"/>
    <d v="2011-09-07T00:00:00"/>
    <x v="1"/>
    <x v="8"/>
    <x v="0"/>
    <s v="No"/>
    <s v="No"/>
    <s v="Rs."/>
    <x v="44"/>
    <n v="1"/>
  </r>
  <r>
    <x v="2730"/>
    <x v="2369"/>
    <n v="1"/>
    <x v="88"/>
    <s v="Shop 7, 6/27, Subhash Nagar, New Delhi"/>
    <s v="Subhash Nagar"/>
    <s v="Subhash Nagar, New Delhi"/>
    <n v="77.113421000000002"/>
    <n v="28.638041600000001"/>
    <x v="381"/>
    <s v="Indian Rupees(Rs.)"/>
    <x v="0"/>
    <x v="0"/>
    <s v="No"/>
    <s v="No"/>
    <x v="3"/>
    <n v="0"/>
    <x v="23"/>
    <x v="21"/>
    <d v="2010-09-25T00:00:00"/>
    <x v="1"/>
    <x v="5"/>
    <x v="0"/>
    <s v="No"/>
    <s v="No"/>
    <s v="Rs."/>
    <x v="24"/>
    <n v="0"/>
  </r>
  <r>
    <x v="2731"/>
    <x v="2370"/>
    <n v="1"/>
    <x v="88"/>
    <s v="2nd Floor, Pacific Mall, Tagore Garden, New Delhi"/>
    <s v="Tagore Garden"/>
    <s v="Tagore Garden, New Delhi"/>
    <n v="77.106470900000005"/>
    <n v="28.642331200000001"/>
    <x v="400"/>
    <s v="Indian Rupees(Rs.)"/>
    <x v="0"/>
    <x v="0"/>
    <s v="No"/>
    <s v="No"/>
    <x v="3"/>
    <n v="0"/>
    <x v="12"/>
    <x v="21"/>
    <d v="2013-09-01T00:00:00"/>
    <x v="1"/>
    <x v="2"/>
    <x v="0"/>
    <s v="No"/>
    <s v="No"/>
    <s v="Rs."/>
    <x v="165"/>
    <n v="1"/>
  </r>
  <r>
    <x v="2732"/>
    <x v="2371"/>
    <n v="1"/>
    <x v="88"/>
    <s v="Stall 3, PVR Priya, Basant Lok, Vasant Vihar, New Delhi"/>
    <s v="Vasant Vihar"/>
    <s v="Vasant Vihar, New Delhi"/>
    <n v="77.163678219999994"/>
    <n v="28.557475790000002"/>
    <x v="146"/>
    <s v="Indian Rupees(Rs.)"/>
    <x v="0"/>
    <x v="0"/>
    <s v="No"/>
    <s v="No"/>
    <x v="3"/>
    <n v="0"/>
    <x v="4"/>
    <x v="21"/>
    <d v="2016-09-16T00:00:00"/>
    <x v="1"/>
    <x v="6"/>
    <x v="0"/>
    <s v="No"/>
    <s v="No"/>
    <s v="Rs."/>
    <x v="70"/>
    <n v="1"/>
  </r>
  <r>
    <x v="2733"/>
    <x v="2251"/>
    <n v="1"/>
    <x v="88"/>
    <s v="Shop no. 1,Near Dharamshila Hospital, Main Road Vasundhara Enclave, Vasundhara Enclave, New Delhi"/>
    <s v="Vasundhara Enclave"/>
    <s v="Vasundhara Enclave, New Delhi"/>
    <n v="77.314332800000003"/>
    <n v="28.601764899999999"/>
    <x v="23"/>
    <s v="Indian Rupees(Rs.)"/>
    <x v="0"/>
    <x v="0"/>
    <s v="No"/>
    <s v="No"/>
    <x v="3"/>
    <n v="0"/>
    <x v="13"/>
    <x v="21"/>
    <d v="2013-09-11T00:00:00"/>
    <x v="1"/>
    <x v="2"/>
    <x v="0"/>
    <s v="No"/>
    <s v="No"/>
    <s v="Rs."/>
    <x v="44"/>
    <n v="1"/>
  </r>
  <r>
    <x v="2734"/>
    <x v="2372"/>
    <n v="1"/>
    <x v="88"/>
    <s v="B-147, Lane 3, New Ashok Nagar, Vasundhara Enclave, New Delhi"/>
    <s v="Vasundhara Enclave"/>
    <s v="Vasundhara Enclave, New Delhi"/>
    <n v="77.306225229999995"/>
    <n v="28.589036700000001"/>
    <x v="419"/>
    <s v="Indian Rupees(Rs.)"/>
    <x v="0"/>
    <x v="0"/>
    <s v="No"/>
    <s v="No"/>
    <x v="3"/>
    <n v="0"/>
    <x v="14"/>
    <x v="21"/>
    <d v="2015-09-02T00:00:00"/>
    <x v="1"/>
    <x v="4"/>
    <x v="0"/>
    <s v="No"/>
    <s v="No"/>
    <s v="Rs."/>
    <x v="45"/>
    <n v="1"/>
  </r>
  <r>
    <x v="2735"/>
    <x v="2373"/>
    <n v="1"/>
    <x v="88"/>
    <s v="B Block Market, Vivek Vihar, New Delhi"/>
    <s v="Vivek Vihar"/>
    <s v="Vivek Vihar, New Delhi"/>
    <n v="77.318120149999999"/>
    <n v="28.671329450000002"/>
    <x v="5"/>
    <s v="Indian Rupees(Rs.)"/>
    <x v="0"/>
    <x v="0"/>
    <s v="No"/>
    <s v="No"/>
    <x v="3"/>
    <n v="0"/>
    <x v="13"/>
    <x v="21"/>
    <d v="2014-09-07T00:00:00"/>
    <x v="1"/>
    <x v="3"/>
    <x v="0"/>
    <s v="No"/>
    <s v="No"/>
    <s v="Rs."/>
    <x v="44"/>
    <n v="1"/>
  </r>
  <r>
    <x v="2736"/>
    <x v="2374"/>
    <n v="1"/>
    <x v="88"/>
    <s v="DTC Bus Pass Section, Timarpur Chowk, Civil Lines, New Delhi"/>
    <s v="Civil Lines"/>
    <s v="Civil Lines, New Delhi"/>
    <n v="77.221339799999996"/>
    <n v="28.7008282"/>
    <x v="5"/>
    <s v="Indian Rupees(Rs.)"/>
    <x v="0"/>
    <x v="0"/>
    <s v="No"/>
    <s v="No"/>
    <x v="3"/>
    <n v="0"/>
    <x v="13"/>
    <x v="21"/>
    <d v="2012-08-22T00:00:00"/>
    <x v="1"/>
    <x v="0"/>
    <x v="0"/>
    <s v="No"/>
    <s v="No"/>
    <s v="Rs."/>
    <x v="44"/>
    <n v="1"/>
  </r>
  <r>
    <x v="2737"/>
    <x v="2375"/>
    <n v="1"/>
    <x v="88"/>
    <s v="A Block, Main Road, Timber Market, Sukhdev Market, Defence Colony, New Delhi"/>
    <s v="Defence Colony"/>
    <s v="Defence Colony, New Delhi"/>
    <n v="77.228615199999993"/>
    <n v="28.574027300000001"/>
    <x v="19"/>
    <s v="Indian Rupees(Rs.)"/>
    <x v="0"/>
    <x v="0"/>
    <s v="No"/>
    <s v="No"/>
    <x v="3"/>
    <n v="0"/>
    <x v="13"/>
    <x v="21"/>
    <d v="2012-08-24T00:00:00"/>
    <x v="1"/>
    <x v="0"/>
    <x v="0"/>
    <s v="No"/>
    <s v="No"/>
    <s v="Rs."/>
    <x v="44"/>
    <n v="1"/>
  </r>
  <r>
    <x v="2738"/>
    <x v="2376"/>
    <n v="1"/>
    <x v="88"/>
    <s v="F137/3, Near Hanuman Mandir, Gautam Nagar, Green Park, New Delhi"/>
    <s v="Green Park"/>
    <s v="Green Park, New Delhi"/>
    <n v="77.209703399999995"/>
    <n v="28.560101"/>
    <x v="594"/>
    <s v="Indian Rupees(Rs.)"/>
    <x v="0"/>
    <x v="0"/>
    <s v="No"/>
    <s v="No"/>
    <x v="3"/>
    <n v="0"/>
    <x v="14"/>
    <x v="21"/>
    <d v="2018-08-04T00:00:00"/>
    <x v="1"/>
    <x v="7"/>
    <x v="0"/>
    <s v="No"/>
    <s v="No"/>
    <s v="Rs."/>
    <x v="45"/>
    <n v="1"/>
  </r>
  <r>
    <x v="2739"/>
    <x v="2377"/>
    <n v="1"/>
    <x v="88"/>
    <s v="204, Gali Number 13, Chander Vihar, IP Extension, New Delhi"/>
    <s v="IP Extension"/>
    <s v="IP Extension, New Delhi"/>
    <n v="77.297446399999998"/>
    <n v="28.634633099999999"/>
    <x v="18"/>
    <s v="Indian Rupees(Rs.)"/>
    <x v="0"/>
    <x v="0"/>
    <s v="No"/>
    <s v="No"/>
    <x v="3"/>
    <n v="0"/>
    <x v="23"/>
    <x v="21"/>
    <d v="2015-08-19T00:00:00"/>
    <x v="1"/>
    <x v="4"/>
    <x v="0"/>
    <s v="No"/>
    <s v="No"/>
    <s v="Rs."/>
    <x v="24"/>
    <n v="0"/>
  </r>
  <r>
    <x v="2740"/>
    <x v="2378"/>
    <n v="1"/>
    <x v="88"/>
    <s v="A 50/2, Lane 1, Near Manoj Telecom, Mahipalpur, New Delhi"/>
    <s v="Mahipalpur"/>
    <s v="Mahipalpur, New Delhi"/>
    <n v="77.128131400000001"/>
    <n v="28.5470234"/>
    <x v="72"/>
    <s v="Indian Rupees(Rs.)"/>
    <x v="0"/>
    <x v="0"/>
    <s v="No"/>
    <s v="No"/>
    <x v="3"/>
    <n v="0"/>
    <x v="7"/>
    <x v="21"/>
    <d v="2015-08-22T00:00:00"/>
    <x v="1"/>
    <x v="4"/>
    <x v="0"/>
    <s v="No"/>
    <s v="No"/>
    <s v="Rs."/>
    <x v="36"/>
    <n v="0"/>
  </r>
  <r>
    <x v="2741"/>
    <x v="2379"/>
    <n v="1"/>
    <x v="88"/>
    <s v="K-311, Gali No. 4, Mahipalpur, New Delhi"/>
    <s v="Mahipalpur"/>
    <s v="Mahipalpur, New Delhi"/>
    <n v="77.124927900000003"/>
    <n v="28.5429013"/>
    <x v="773"/>
    <s v="Indian Rupees(Rs.)"/>
    <x v="0"/>
    <x v="0"/>
    <s v="No"/>
    <s v="No"/>
    <x v="3"/>
    <n v="0"/>
    <x v="7"/>
    <x v="21"/>
    <d v="2014-08-01T00:00:00"/>
    <x v="1"/>
    <x v="3"/>
    <x v="0"/>
    <s v="No"/>
    <s v="No"/>
    <s v="Rs."/>
    <x v="36"/>
    <n v="0"/>
  </r>
  <r>
    <x v="2742"/>
    <x v="2380"/>
    <n v="1"/>
    <x v="88"/>
    <s v="Gurgaon Road, Near Aggarwal Medicos, Najafgarh, New Delhi"/>
    <s v="Najafgarh"/>
    <s v="Najafgarh, New Delhi"/>
    <n v="77.002568499999995"/>
    <n v="28.560520400000001"/>
    <x v="673"/>
    <s v="Indian Rupees(Rs.)"/>
    <x v="0"/>
    <x v="0"/>
    <s v="No"/>
    <s v="No"/>
    <x v="3"/>
    <n v="0"/>
    <x v="7"/>
    <x v="21"/>
    <d v="2015-08-17T00:00:00"/>
    <x v="1"/>
    <x v="4"/>
    <x v="0"/>
    <s v="No"/>
    <s v="No"/>
    <s v="Rs."/>
    <x v="36"/>
    <n v="0"/>
  </r>
  <r>
    <x v="2743"/>
    <x v="2381"/>
    <n v="1"/>
    <x v="88"/>
    <s v="WZ-258, Main Market, Near Pusa Gate, Inderpuri, Near Naraina, New Delhi"/>
    <s v="Naraina"/>
    <s v="Naraina, New Delhi"/>
    <n v="77.148079999999993"/>
    <n v="28.632241799999999"/>
    <x v="87"/>
    <s v="Indian Rupees(Rs.)"/>
    <x v="0"/>
    <x v="0"/>
    <s v="No"/>
    <s v="No"/>
    <x v="3"/>
    <n v="0"/>
    <x v="14"/>
    <x v="21"/>
    <d v="2011-08-23T00:00:00"/>
    <x v="1"/>
    <x v="8"/>
    <x v="0"/>
    <s v="No"/>
    <s v="No"/>
    <s v="Rs."/>
    <x v="45"/>
    <n v="1"/>
  </r>
  <r>
    <x v="2744"/>
    <x v="2382"/>
    <n v="1"/>
    <x v="88"/>
    <s v="CB, Block Ring Road, Naraina, New Delhi"/>
    <s v="Naraina"/>
    <s v="Naraina, New Delhi"/>
    <n v="77.135818400000005"/>
    <n v="28.622348899999999"/>
    <x v="877"/>
    <s v="Indian Rupees(Rs.)"/>
    <x v="0"/>
    <x v="0"/>
    <s v="No"/>
    <s v="No"/>
    <x v="3"/>
    <n v="0"/>
    <x v="13"/>
    <x v="21"/>
    <d v="2014-08-27T00:00:00"/>
    <x v="1"/>
    <x v="3"/>
    <x v="0"/>
    <s v="No"/>
    <s v="No"/>
    <s v="Rs."/>
    <x v="44"/>
    <n v="1"/>
  </r>
  <r>
    <x v="2745"/>
    <x v="2383"/>
    <n v="1"/>
    <x v="88"/>
    <s v="WZ 143, Ring Road, Naraina, New Delhi"/>
    <s v="Naraina"/>
    <s v="Naraina, New Delhi"/>
    <n v="77.136377600000003"/>
    <n v="28.621365900000001"/>
    <x v="30"/>
    <s v="Indian Rupees(Rs.)"/>
    <x v="0"/>
    <x v="0"/>
    <s v="No"/>
    <s v="No"/>
    <x v="3"/>
    <n v="0"/>
    <x v="4"/>
    <x v="21"/>
    <d v="2010-08-11T00:00:00"/>
    <x v="1"/>
    <x v="5"/>
    <x v="0"/>
    <s v="No"/>
    <s v="No"/>
    <s v="Rs."/>
    <x v="70"/>
    <n v="1"/>
  </r>
  <r>
    <x v="2746"/>
    <x v="2384"/>
    <n v="1"/>
    <x v="88"/>
    <s v="RZ - A/15, Dwarka Puri, Vijay Enclave, Palam, New Delhi"/>
    <s v="Palam"/>
    <s v="Palam, New Delhi"/>
    <n v="77.076291999999995"/>
    <n v="28.6069426"/>
    <x v="61"/>
    <s v="Indian Rupees(Rs.)"/>
    <x v="0"/>
    <x v="0"/>
    <s v="No"/>
    <s v="No"/>
    <x v="3"/>
    <n v="0"/>
    <x v="13"/>
    <x v="21"/>
    <d v="2012-08-15T00:00:00"/>
    <x v="1"/>
    <x v="0"/>
    <x v="0"/>
    <s v="No"/>
    <s v="No"/>
    <s v="Rs."/>
    <x v="44"/>
    <n v="1"/>
  </r>
  <r>
    <x v="2747"/>
    <x v="2385"/>
    <n v="1"/>
    <x v="88"/>
    <s v="Pandit Complex, Bhandari Chimint, Pandav Nagar, New Delhi"/>
    <s v="Pandav Nagar"/>
    <s v="Pandav Nagar, New Delhi"/>
    <n v="77.285816499999996"/>
    <n v="28.619226399999999"/>
    <x v="72"/>
    <s v="Indian Rupees(Rs.)"/>
    <x v="0"/>
    <x v="0"/>
    <s v="No"/>
    <s v="No"/>
    <x v="3"/>
    <n v="0"/>
    <x v="4"/>
    <x v="21"/>
    <d v="2015-08-01T00:00:00"/>
    <x v="1"/>
    <x v="4"/>
    <x v="0"/>
    <s v="No"/>
    <s v="No"/>
    <s v="Rs."/>
    <x v="70"/>
    <n v="1"/>
  </r>
  <r>
    <x v="2748"/>
    <x v="2386"/>
    <n v="1"/>
    <x v="88"/>
    <s v="Shop 58, D Block, DDA Market, Opposite PVR Mall, Prashant Vihar, New Delhi"/>
    <s v="Prashant Vihar"/>
    <s v="Prashant Vihar, New Delhi"/>
    <n v="77.137118799999996"/>
    <n v="28.713232300000001"/>
    <x v="72"/>
    <s v="Indian Rupees(Rs.)"/>
    <x v="0"/>
    <x v="0"/>
    <s v="No"/>
    <s v="No"/>
    <x v="3"/>
    <n v="0"/>
    <x v="23"/>
    <x v="21"/>
    <d v="2012-08-19T00:00:00"/>
    <x v="1"/>
    <x v="0"/>
    <x v="0"/>
    <s v="No"/>
    <s v="No"/>
    <s v="Rs."/>
    <x v="24"/>
    <n v="0"/>
  </r>
  <r>
    <x v="2749"/>
    <x v="2387"/>
    <n v="1"/>
    <x v="88"/>
    <s v="R.K.Puram Sector 12, R K Puram, New Delhi"/>
    <s v="R K Puram"/>
    <s v="R K Puram, New Delhi"/>
    <n v="77.174083800000005"/>
    <n v="28.576800299999999"/>
    <x v="19"/>
    <s v="Indian Rupees(Rs.)"/>
    <x v="0"/>
    <x v="0"/>
    <s v="No"/>
    <s v="No"/>
    <x v="3"/>
    <n v="0"/>
    <x v="13"/>
    <x v="21"/>
    <d v="2017-08-22T00:00:00"/>
    <x v="1"/>
    <x v="1"/>
    <x v="0"/>
    <s v="No"/>
    <s v="No"/>
    <s v="Rs."/>
    <x v="44"/>
    <n v="1"/>
  </r>
  <r>
    <x v="2750"/>
    <x v="2388"/>
    <n v="1"/>
    <x v="88"/>
    <s v="Khasra 264, Garden of Five Senses Road, Near Saket Metro Station, Saket, New Delhi"/>
    <s v="Saket"/>
    <s v="Saket, New Delhi"/>
    <n v="77.198219370000004"/>
    <n v="28.51756924"/>
    <x v="84"/>
    <s v="Indian Rupees(Rs.)"/>
    <x v="0"/>
    <x v="0"/>
    <s v="No"/>
    <s v="No"/>
    <x v="3"/>
    <n v="0"/>
    <x v="14"/>
    <x v="21"/>
    <d v="2014-08-14T00:00:00"/>
    <x v="1"/>
    <x v="3"/>
    <x v="0"/>
    <s v="No"/>
    <s v="No"/>
    <s v="Rs."/>
    <x v="45"/>
    <n v="1"/>
  </r>
  <r>
    <x v="2751"/>
    <x v="2389"/>
    <n v="1"/>
    <x v="88"/>
    <s v="Main Mother Dairy Road, Shakarpur, New Delhi"/>
    <s v="Shakarpur"/>
    <s v="Shakarpur, New Delhi"/>
    <n v="77.279870500000001"/>
    <n v="28.6270083"/>
    <x v="176"/>
    <s v="Indian Rupees(Rs.)"/>
    <x v="0"/>
    <x v="0"/>
    <s v="No"/>
    <s v="No"/>
    <x v="3"/>
    <n v="0"/>
    <x v="4"/>
    <x v="21"/>
    <d v="2018-08-14T00:00:00"/>
    <x v="1"/>
    <x v="7"/>
    <x v="0"/>
    <s v="No"/>
    <s v="No"/>
    <s v="Rs."/>
    <x v="70"/>
    <n v="1"/>
  </r>
  <r>
    <x v="2752"/>
    <x v="2390"/>
    <n v="1"/>
    <x v="88"/>
    <s v="941/8, Nehru Road, Arjun Nagar, Kotla Mubarakpur, South Extension 1, New Delhi"/>
    <s v="South Extension 1"/>
    <s v="South Extension 1, New Delhi"/>
    <n v="77.224988499999995"/>
    <n v="28.568337700000001"/>
    <x v="185"/>
    <s v="Indian Rupees(Rs.)"/>
    <x v="0"/>
    <x v="0"/>
    <s v="No"/>
    <s v="No"/>
    <x v="3"/>
    <n v="0"/>
    <x v="7"/>
    <x v="21"/>
    <d v="2010-08-14T00:00:00"/>
    <x v="1"/>
    <x v="5"/>
    <x v="0"/>
    <s v="No"/>
    <s v="No"/>
    <s v="Rs."/>
    <x v="36"/>
    <n v="0"/>
  </r>
  <r>
    <x v="2753"/>
    <x v="2391"/>
    <n v="1"/>
    <x v="88"/>
    <s v="Shop 5, DDA Market, Near Maharaja Agarsen College, Vasundhara Enclave, New Delhi"/>
    <s v="Vasundhara Enclave"/>
    <s v="Vasundhara Enclave, New Delhi"/>
    <n v="77.322240199999996"/>
    <n v="28.601361900000001"/>
    <x v="381"/>
    <s v="Indian Rupees(Rs.)"/>
    <x v="0"/>
    <x v="0"/>
    <s v="No"/>
    <s v="No"/>
    <x v="3"/>
    <n v="0"/>
    <x v="4"/>
    <x v="21"/>
    <d v="2018-08-21T00:00:00"/>
    <x v="1"/>
    <x v="7"/>
    <x v="0"/>
    <s v="No"/>
    <s v="No"/>
    <s v="Rs."/>
    <x v="70"/>
    <n v="1"/>
  </r>
  <r>
    <x v="2754"/>
    <x v="2392"/>
    <n v="1"/>
    <x v="88"/>
    <s v="Netaji Subhash Marg, Daryaganj, New Delhi"/>
    <s v="Daryaganj"/>
    <s v="Daryaganj, New Delhi"/>
    <n v="77.240096100000002"/>
    <n v="28.647771800000001"/>
    <x v="146"/>
    <s v="Indian Rupees(Rs.)"/>
    <x v="0"/>
    <x v="0"/>
    <s v="No"/>
    <s v="No"/>
    <x v="3"/>
    <n v="0"/>
    <x v="14"/>
    <x v="21"/>
    <d v="2016-07-21T00:00:00"/>
    <x v="1"/>
    <x v="6"/>
    <x v="0"/>
    <s v="No"/>
    <s v="No"/>
    <s v="Rs."/>
    <x v="45"/>
    <n v="1"/>
  </r>
  <r>
    <x v="2755"/>
    <x v="2393"/>
    <n v="1"/>
    <x v="88"/>
    <s v="Kalander Colony Chow,k Mangal Bazar Road, Dilshan Gardan, Dilshad Garden, New Delhi"/>
    <s v="Dilshad Garden"/>
    <s v="Dilshad Garden, New Delhi"/>
    <n v="77.320049800000007"/>
    <n v="28.680645599999998"/>
    <x v="639"/>
    <s v="Indian Rupees(Rs.)"/>
    <x v="0"/>
    <x v="0"/>
    <s v="No"/>
    <s v="No"/>
    <x v="3"/>
    <n v="0"/>
    <x v="4"/>
    <x v="21"/>
    <d v="2017-07-06T00:00:00"/>
    <x v="1"/>
    <x v="1"/>
    <x v="0"/>
    <s v="No"/>
    <s v="No"/>
    <s v="Rs."/>
    <x v="70"/>
    <n v="1"/>
  </r>
  <r>
    <x v="2756"/>
    <x v="2394"/>
    <n v="1"/>
    <x v="88"/>
    <s v="Ground Floor, North Gate Mall, Gujranwala Town, New Delhi"/>
    <s v="Gujranwala Town"/>
    <s v="Gujranwala Town, New Delhi"/>
    <n v="77.192005399999999"/>
    <n v="28.698261599999999"/>
    <x v="878"/>
    <s v="Indian Rupees(Rs.)"/>
    <x v="0"/>
    <x v="0"/>
    <s v="No"/>
    <s v="No"/>
    <x v="3"/>
    <n v="0"/>
    <x v="14"/>
    <x v="21"/>
    <d v="2012-07-03T00:00:00"/>
    <x v="1"/>
    <x v="0"/>
    <x v="0"/>
    <s v="No"/>
    <s v="No"/>
    <s v="Rs."/>
    <x v="45"/>
    <n v="1"/>
  </r>
  <r>
    <x v="2757"/>
    <x v="2395"/>
    <n v="1"/>
    <x v="88"/>
    <s v="1st floor, Asian Hotel, New Aruna Nagar, Majnu ka Tila, New Delhi"/>
    <s v="Majnu ka Tila"/>
    <s v="Majnu ka Tila, New Delhi"/>
    <n v="77.228076299999998"/>
    <n v="28.7008446"/>
    <x v="879"/>
    <s v="Indian Rupees(Rs.)"/>
    <x v="0"/>
    <x v="0"/>
    <s v="No"/>
    <s v="No"/>
    <x v="3"/>
    <n v="0"/>
    <x v="23"/>
    <x v="21"/>
    <d v="2013-07-01T00:00:00"/>
    <x v="1"/>
    <x v="2"/>
    <x v="0"/>
    <s v="No"/>
    <s v="No"/>
    <s v="Rs."/>
    <x v="24"/>
    <n v="0"/>
  </r>
  <r>
    <x v="2758"/>
    <x v="2396"/>
    <n v="1"/>
    <x v="88"/>
    <s v="170, Main Road, Aruna Nagar, Majnu ka Tila, New Delhi"/>
    <s v="Majnu ka Tila"/>
    <s v="Majnu ka Tila, New Delhi"/>
    <n v="77.227716999999998"/>
    <n v="28.701437299999998"/>
    <x v="880"/>
    <s v="Indian Rupees(Rs.)"/>
    <x v="0"/>
    <x v="0"/>
    <s v="No"/>
    <s v="No"/>
    <x v="3"/>
    <n v="0"/>
    <x v="23"/>
    <x v="21"/>
    <d v="2013-07-25T00:00:00"/>
    <x v="1"/>
    <x v="2"/>
    <x v="0"/>
    <s v="No"/>
    <s v="No"/>
    <s v="Rs."/>
    <x v="24"/>
    <n v="0"/>
  </r>
  <r>
    <x v="2759"/>
    <x v="2397"/>
    <n v="1"/>
    <x v="88"/>
    <s v="2-B, Buta Singh Building, Majnu ka Tila, New Delhi"/>
    <s v="Majnu ka Tila"/>
    <s v="Majnu ka Tila, New Delhi"/>
    <n v="77.227627200000001"/>
    <n v="28.701160000000002"/>
    <x v="19"/>
    <s v="Indian Rupees(Rs.)"/>
    <x v="0"/>
    <x v="0"/>
    <s v="No"/>
    <s v="No"/>
    <x v="3"/>
    <n v="0"/>
    <x v="7"/>
    <x v="21"/>
    <d v="2014-07-05T00:00:00"/>
    <x v="1"/>
    <x v="3"/>
    <x v="0"/>
    <s v="No"/>
    <s v="No"/>
    <s v="Rs."/>
    <x v="36"/>
    <n v="0"/>
  </r>
  <r>
    <x v="2760"/>
    <x v="2398"/>
    <n v="1"/>
    <x v="88"/>
    <s v="193 Main Road, Shashi Garden, Mayur Vihar Phase 1, New Delhi"/>
    <s v="Mayur Vihar Phase 1"/>
    <s v="Mayur Vihar Phase 1, New Delhi"/>
    <n v="77.295835100000005"/>
    <n v="28.609786199999999"/>
    <x v="72"/>
    <s v="Indian Rupees(Rs.)"/>
    <x v="0"/>
    <x v="0"/>
    <s v="No"/>
    <s v="No"/>
    <x v="3"/>
    <n v="0"/>
    <x v="23"/>
    <x v="21"/>
    <d v="2016-07-17T00:00:00"/>
    <x v="1"/>
    <x v="6"/>
    <x v="0"/>
    <s v="No"/>
    <s v="No"/>
    <s v="Rs."/>
    <x v="24"/>
    <n v="0"/>
  </r>
  <r>
    <x v="2761"/>
    <x v="2399"/>
    <n v="1"/>
    <x v="88"/>
    <s v="G 25, Vardhman Central Mall, Nehru Vihar, Mukherjee Nagar, New Delhi"/>
    <s v="Mukherjee Nagar"/>
    <s v="Mukherjee Nagar, New Delhi"/>
    <n v="77.218465300000005"/>
    <n v="28.709273899999999"/>
    <x v="396"/>
    <s v="Indian Rupees(Rs.)"/>
    <x v="0"/>
    <x v="0"/>
    <s v="No"/>
    <s v="No"/>
    <x v="3"/>
    <n v="0"/>
    <x v="14"/>
    <x v="21"/>
    <d v="2015-07-26T00:00:00"/>
    <x v="1"/>
    <x v="4"/>
    <x v="0"/>
    <s v="No"/>
    <s v="No"/>
    <s v="Rs."/>
    <x v="45"/>
    <n v="1"/>
  </r>
  <r>
    <x v="2762"/>
    <x v="2400"/>
    <n v="1"/>
    <x v="88"/>
    <s v="318, Bhai Parmanand Colony, Mukherjee Nagar, New Delhi"/>
    <s v="Mukherjee Nagar"/>
    <s v="Mukherjee Nagar, New Delhi"/>
    <n v="77.208094000000003"/>
    <n v="28.710251400000001"/>
    <x v="594"/>
    <s v="Indian Rupees(Rs.)"/>
    <x v="0"/>
    <x v="0"/>
    <s v="No"/>
    <s v="No"/>
    <x v="3"/>
    <n v="0"/>
    <x v="14"/>
    <x v="21"/>
    <d v="2016-07-20T00:00:00"/>
    <x v="1"/>
    <x v="6"/>
    <x v="0"/>
    <s v="No"/>
    <s v="No"/>
    <s v="Rs."/>
    <x v="45"/>
    <n v="1"/>
  </r>
  <r>
    <x v="2763"/>
    <x v="2401"/>
    <n v="1"/>
    <x v="88"/>
    <s v="Deenpur Gurgaon, Najafgarh, New Delhi"/>
    <s v="Najafgarh"/>
    <s v="Najafgarh, New Delhi"/>
    <n v="76.993522100000007"/>
    <n v="28.590601700000001"/>
    <x v="30"/>
    <s v="Indian Rupees(Rs.)"/>
    <x v="0"/>
    <x v="0"/>
    <s v="No"/>
    <s v="No"/>
    <x v="3"/>
    <n v="0"/>
    <x v="23"/>
    <x v="21"/>
    <d v="2018-07-09T00:00:00"/>
    <x v="1"/>
    <x v="7"/>
    <x v="0"/>
    <s v="No"/>
    <s v="No"/>
    <s v="Rs."/>
    <x v="24"/>
    <n v="0"/>
  </r>
  <r>
    <x v="2764"/>
    <x v="2402"/>
    <n v="1"/>
    <x v="88"/>
    <s v="Shop 1, Nangloi Stand, Najafgarh, New Delhi"/>
    <s v="Najafgarh"/>
    <s v="Najafgarh, New Delhi"/>
    <n v="76.983818099999993"/>
    <n v="28.616977899999998"/>
    <x v="396"/>
    <s v="Indian Rupees(Rs.)"/>
    <x v="0"/>
    <x v="0"/>
    <s v="No"/>
    <s v="No"/>
    <x v="3"/>
    <n v="0"/>
    <x v="14"/>
    <x v="21"/>
    <d v="2013-07-02T00:00:00"/>
    <x v="1"/>
    <x v="2"/>
    <x v="0"/>
    <s v="No"/>
    <s v="No"/>
    <s v="Rs."/>
    <x v="45"/>
    <n v="1"/>
  </r>
  <r>
    <x v="2765"/>
    <x v="2403"/>
    <n v="1"/>
    <x v="88"/>
    <s v="Near Naresh Park, Najafgarh Road, Nangloi, New Delhi"/>
    <s v="Nangloi"/>
    <s v="Nangloi, New Delhi"/>
    <n v="77.065404430000001"/>
    <n v="28.678973970000001"/>
    <x v="61"/>
    <s v="Indian Rupees(Rs.)"/>
    <x v="0"/>
    <x v="0"/>
    <s v="No"/>
    <s v="No"/>
    <x v="3"/>
    <n v="0"/>
    <x v="4"/>
    <x v="21"/>
    <d v="2010-07-22T00:00:00"/>
    <x v="1"/>
    <x v="5"/>
    <x v="0"/>
    <s v="No"/>
    <s v="No"/>
    <s v="Rs."/>
    <x v="70"/>
    <n v="1"/>
  </r>
  <r>
    <x v="2766"/>
    <x v="2167"/>
    <n v="1"/>
    <x v="88"/>
    <s v="Opposite BOI ATM, Ring Road, Naraina, New Delhi"/>
    <s v="Naraina"/>
    <s v="Naraina, New Delhi"/>
    <n v="77.136291799999995"/>
    <n v="28.622018199999999"/>
    <x v="23"/>
    <s v="Indian Rupees(Rs.)"/>
    <x v="0"/>
    <x v="0"/>
    <s v="No"/>
    <s v="No"/>
    <x v="3"/>
    <n v="0"/>
    <x v="23"/>
    <x v="21"/>
    <d v="2011-07-03T00:00:00"/>
    <x v="1"/>
    <x v="8"/>
    <x v="0"/>
    <s v="No"/>
    <s v="No"/>
    <s v="Rs."/>
    <x v="24"/>
    <n v="0"/>
  </r>
  <r>
    <x v="2767"/>
    <x v="2404"/>
    <n v="1"/>
    <x v="88"/>
    <s v="RZD 1/366, Street 5, Mahavir Enclave, Palam, New Delhi"/>
    <s v="Palam"/>
    <s v="Palam, New Delhi"/>
    <n v="77.084754700000005"/>
    <n v="28.596289800000001"/>
    <x v="383"/>
    <s v="Indian Rupees(Rs.)"/>
    <x v="0"/>
    <x v="0"/>
    <s v="No"/>
    <s v="No"/>
    <x v="3"/>
    <n v="0"/>
    <x v="23"/>
    <x v="21"/>
    <d v="2014-07-08T00:00:00"/>
    <x v="1"/>
    <x v="3"/>
    <x v="0"/>
    <s v="No"/>
    <s v="No"/>
    <s v="Rs."/>
    <x v="24"/>
    <n v="0"/>
  </r>
  <r>
    <x v="2768"/>
    <x v="2405"/>
    <n v="1"/>
    <x v="88"/>
    <s v="D 490, West Vinod Nagar, Pandav Nagar, New Delhi"/>
    <s v="Pandav Nagar"/>
    <s v="Pandav Nagar, New Delhi"/>
    <n v="77.284739299999998"/>
    <n v="28.6213874"/>
    <x v="72"/>
    <s v="Indian Rupees(Rs.)"/>
    <x v="0"/>
    <x v="0"/>
    <s v="No"/>
    <s v="No"/>
    <x v="3"/>
    <n v="0"/>
    <x v="7"/>
    <x v="21"/>
    <d v="2015-07-17T00:00:00"/>
    <x v="1"/>
    <x v="4"/>
    <x v="0"/>
    <s v="No"/>
    <s v="No"/>
    <s v="Rs."/>
    <x v="36"/>
    <n v="0"/>
  </r>
  <r>
    <x v="2769"/>
    <x v="2406"/>
    <n v="1"/>
    <x v="88"/>
    <s v="22, RU Block, Opposite Power House, Pitampura, New Delhi"/>
    <s v="Pitampura"/>
    <s v="Pitampura, New Delhi"/>
    <n v="77.135520400000004"/>
    <n v="28.708512899999999"/>
    <x v="881"/>
    <s v="Indian Rupees(Rs.)"/>
    <x v="0"/>
    <x v="0"/>
    <s v="No"/>
    <s v="No"/>
    <x v="3"/>
    <n v="0"/>
    <x v="35"/>
    <x v="21"/>
    <d v="2012-07-02T00:00:00"/>
    <x v="1"/>
    <x v="0"/>
    <x v="0"/>
    <s v="No"/>
    <s v="No"/>
    <s v="Rs."/>
    <x v="37"/>
    <n v="0"/>
  </r>
  <r>
    <x v="2770"/>
    <x v="2407"/>
    <n v="1"/>
    <x v="88"/>
    <s v="2, A Block Market, Preet Vihar, New Delhi"/>
    <s v="Preet Vihar"/>
    <s v="Preet Vihar, New Delhi"/>
    <n v="77.290977100000006"/>
    <n v="28.634267399999999"/>
    <x v="61"/>
    <s v="Indian Rupees(Rs.)"/>
    <x v="0"/>
    <x v="0"/>
    <s v="No"/>
    <s v="No"/>
    <x v="3"/>
    <n v="0"/>
    <x v="4"/>
    <x v="21"/>
    <d v="2014-07-09T00:00:00"/>
    <x v="1"/>
    <x v="3"/>
    <x v="0"/>
    <s v="No"/>
    <s v="No"/>
    <s v="Rs."/>
    <x v="70"/>
    <n v="1"/>
  </r>
  <r>
    <x v="2771"/>
    <x v="2408"/>
    <n v="1"/>
    <x v="88"/>
    <s v="F/100, Katwaria Sarai, Qutab Institutional Area, New Delhi"/>
    <s v="Qutab Institutional Area"/>
    <s v="Qutab Institutional Area, New Delhi"/>
    <n v="77.185627800000006"/>
    <n v="28.542263999999999"/>
    <x v="381"/>
    <s v="Indian Rupees(Rs.)"/>
    <x v="0"/>
    <x v="0"/>
    <s v="No"/>
    <s v="No"/>
    <x v="3"/>
    <n v="0"/>
    <x v="14"/>
    <x v="21"/>
    <d v="2017-07-19T00:00:00"/>
    <x v="1"/>
    <x v="1"/>
    <x v="0"/>
    <s v="No"/>
    <s v="No"/>
    <s v="Rs."/>
    <x v="45"/>
    <n v="1"/>
  </r>
  <r>
    <x v="2772"/>
    <x v="2409"/>
    <n v="1"/>
    <x v="88"/>
    <s v="AJ-64/A, Shalimar Bagh, New Delhi"/>
    <s v="Shalimar Bagh"/>
    <s v="Shalimar Bagh, New Delhi"/>
    <n v="77.162808200000001"/>
    <n v="28.706208100000001"/>
    <x v="72"/>
    <s v="Indian Rupees(Rs.)"/>
    <x v="0"/>
    <x v="0"/>
    <s v="No"/>
    <s v="No"/>
    <x v="3"/>
    <n v="0"/>
    <x v="23"/>
    <x v="21"/>
    <d v="2016-07-24T00:00:00"/>
    <x v="1"/>
    <x v="6"/>
    <x v="0"/>
    <s v="No"/>
    <s v="No"/>
    <s v="Rs."/>
    <x v="24"/>
    <n v="0"/>
  </r>
  <r>
    <x v="2773"/>
    <x v="2410"/>
    <n v="1"/>
    <x v="88"/>
    <s v="Near Kids Paradise Play School, Meenakshi Garden, Subhash Nagar, New Delhi"/>
    <s v="Subhash Nagar"/>
    <s v="Subhash Nagar, New Delhi"/>
    <n v="77.105592099999996"/>
    <n v="28.639212300000001"/>
    <x v="81"/>
    <s v="Indian Rupees(Rs.)"/>
    <x v="0"/>
    <x v="0"/>
    <s v="No"/>
    <s v="No"/>
    <x v="3"/>
    <n v="0"/>
    <x v="14"/>
    <x v="21"/>
    <d v="2018-07-21T00:00:00"/>
    <x v="1"/>
    <x v="7"/>
    <x v="0"/>
    <s v="No"/>
    <s v="No"/>
    <s v="Rs."/>
    <x v="45"/>
    <n v="1"/>
  </r>
  <r>
    <x v="2774"/>
    <x v="2411"/>
    <n v="1"/>
    <x v="88"/>
    <s v="5/1, Subhash Nagar, New Delhi"/>
    <s v="Subhash Nagar"/>
    <s v="Subhash Nagar, New Delhi"/>
    <n v="77.112830400000007"/>
    <n v="28.638209199999999"/>
    <x v="61"/>
    <s v="Indian Rupees(Rs.)"/>
    <x v="0"/>
    <x v="0"/>
    <s v="No"/>
    <s v="No"/>
    <x v="3"/>
    <n v="0"/>
    <x v="13"/>
    <x v="21"/>
    <d v="2017-07-02T00:00:00"/>
    <x v="1"/>
    <x v="1"/>
    <x v="0"/>
    <s v="No"/>
    <s v="No"/>
    <s v="Rs."/>
    <x v="44"/>
    <n v="1"/>
  </r>
  <r>
    <x v="2775"/>
    <x v="2412"/>
    <n v="1"/>
    <x v="88"/>
    <s v="Main Market, New Ashok Nagar, Vasundhara Enclave, New Delhi"/>
    <s v="Vasundhara Enclave"/>
    <s v="Vasundhara Enclave, New Delhi"/>
    <n v="77.306842799999998"/>
    <n v="28.591180479999998"/>
    <x v="81"/>
    <s v="Indian Rupees(Rs.)"/>
    <x v="0"/>
    <x v="0"/>
    <s v="No"/>
    <s v="No"/>
    <x v="3"/>
    <n v="0"/>
    <x v="15"/>
    <x v="21"/>
    <d v="2013-07-23T00:00:00"/>
    <x v="1"/>
    <x v="2"/>
    <x v="0"/>
    <s v="No"/>
    <s v="No"/>
    <s v="Rs."/>
    <x v="202"/>
    <n v="0"/>
  </r>
  <r>
    <x v="2776"/>
    <x v="2413"/>
    <n v="1"/>
    <x v="88"/>
    <s v="161/32, Shop 3 Joga Bai, Main Road, Zakir Nagar, New Delhi"/>
    <s v="Zakir Nagar"/>
    <s v="Zakir Nagar, New Delhi"/>
    <n v="77.283826770000005"/>
    <n v="28.566188969999999"/>
    <x v="5"/>
    <s v="Indian Rupees(Rs.)"/>
    <x v="0"/>
    <x v="0"/>
    <s v="No"/>
    <s v="No"/>
    <x v="3"/>
    <n v="0"/>
    <x v="7"/>
    <x v="21"/>
    <d v="2011-07-03T00:00:00"/>
    <x v="1"/>
    <x v="8"/>
    <x v="0"/>
    <s v="No"/>
    <s v="No"/>
    <s v="Rs."/>
    <x v="36"/>
    <n v="0"/>
  </r>
  <r>
    <x v="2777"/>
    <x v="2414"/>
    <n v="1"/>
    <x v="88"/>
    <s v="F-6, Pushpa Bhawan, Alaknanda Shopping Complex, Alaknanda, New Delhi"/>
    <s v="Alaknanda"/>
    <s v="Alaknanda, New Delhi"/>
    <n v="77.25"/>
    <n v="28.52"/>
    <x v="416"/>
    <s v="Indian Rupees(Rs.)"/>
    <x v="0"/>
    <x v="0"/>
    <s v="No"/>
    <s v="No"/>
    <x v="3"/>
    <n v="0"/>
    <x v="23"/>
    <x v="21"/>
    <d v="2018-06-08T00:00:00"/>
    <x v="1"/>
    <x v="7"/>
    <x v="0"/>
    <s v="No"/>
    <s v="No"/>
    <s v="Rs."/>
    <x v="24"/>
    <n v="0"/>
  </r>
  <r>
    <x v="2778"/>
    <x v="2415"/>
    <n v="1"/>
    <x v="88"/>
    <s v="Shop 17, C Block, Yojna Vihar, Anand Vihar, New Delhi"/>
    <s v="Anand Vihar"/>
    <s v="Anand Vihar, New Delhi"/>
    <n v="77.318020300000001"/>
    <n v="28.663686599999998"/>
    <x v="176"/>
    <s v="Indian Rupees(Rs.)"/>
    <x v="0"/>
    <x v="0"/>
    <s v="No"/>
    <s v="No"/>
    <x v="3"/>
    <n v="0"/>
    <x v="13"/>
    <x v="21"/>
    <d v="2016-06-11T00:00:00"/>
    <x v="1"/>
    <x v="6"/>
    <x v="0"/>
    <s v="No"/>
    <s v="No"/>
    <s v="Rs."/>
    <x v="44"/>
    <n v="1"/>
  </r>
  <r>
    <x v="2779"/>
    <x v="2416"/>
    <n v="1"/>
    <x v="88"/>
    <s v="B-1138, Main Market, Shastri Nagar, Ashok Vihar Phase 1, New Delhi"/>
    <s v="Ashok Vihar Phase 1"/>
    <s v="Ashok Vihar Phase 1, New Delhi"/>
    <n v="77.180000000000007"/>
    <n v="28.67"/>
    <x v="396"/>
    <s v="Indian Rupees(Rs.)"/>
    <x v="0"/>
    <x v="0"/>
    <s v="No"/>
    <s v="No"/>
    <x v="3"/>
    <n v="0"/>
    <x v="13"/>
    <x v="21"/>
    <d v="2017-06-26T00:00:00"/>
    <x v="1"/>
    <x v="1"/>
    <x v="0"/>
    <s v="No"/>
    <s v="No"/>
    <s v="Rs."/>
    <x v="44"/>
    <n v="1"/>
  </r>
  <r>
    <x v="2780"/>
    <x v="2417"/>
    <n v="1"/>
    <x v="88"/>
    <s v="G 3663/72, Netaji Subhash Marg, Near Golcha Cinema, Daryaganj, New Delhi"/>
    <s v="Daryaganj"/>
    <s v="Daryaganj, New Delhi"/>
    <n v="77.24033283"/>
    <n v="28.643904200000001"/>
    <x v="30"/>
    <s v="Indian Rupees(Rs.)"/>
    <x v="0"/>
    <x v="0"/>
    <s v="No"/>
    <s v="No"/>
    <x v="3"/>
    <n v="0"/>
    <x v="23"/>
    <x v="21"/>
    <d v="2018-06-23T00:00:00"/>
    <x v="1"/>
    <x v="7"/>
    <x v="0"/>
    <s v="No"/>
    <s v="No"/>
    <s v="Rs."/>
    <x v="24"/>
    <n v="0"/>
  </r>
  <r>
    <x v="2781"/>
    <x v="2418"/>
    <n v="1"/>
    <x v="88"/>
    <s v="Shop 56, Edward Lane, Kingsway Camp, Main Market, Delhi University-GTB Nagar, New Delhi"/>
    <s v="Delhi University-GTB Nagar"/>
    <s v="Delhi University-GTB Nagar, New Delhi"/>
    <n v="77.205260499999994"/>
    <n v="28.701440399999999"/>
    <x v="81"/>
    <s v="Indian Rupees(Rs.)"/>
    <x v="0"/>
    <x v="0"/>
    <s v="No"/>
    <s v="No"/>
    <x v="3"/>
    <n v="0"/>
    <x v="15"/>
    <x v="21"/>
    <d v="2012-06-17T00:00:00"/>
    <x v="1"/>
    <x v="0"/>
    <x v="0"/>
    <s v="No"/>
    <s v="No"/>
    <s v="Rs."/>
    <x v="202"/>
    <n v="0"/>
  </r>
  <r>
    <x v="2782"/>
    <x v="1455"/>
    <n v="1"/>
    <x v="88"/>
    <s v="F 243 A, Shop 1, Pocket F, Near Sai Chowk, Dilshad Garden, New Delhi"/>
    <s v="Dilshad Garden"/>
    <s v="Dilshad Garden, New Delhi"/>
    <n v="77.318038700000002"/>
    <n v="28.680646800000002"/>
    <x v="61"/>
    <s v="Indian Rupees(Rs.)"/>
    <x v="0"/>
    <x v="0"/>
    <s v="No"/>
    <s v="No"/>
    <x v="3"/>
    <n v="0"/>
    <x v="4"/>
    <x v="21"/>
    <d v="2014-06-16T00:00:00"/>
    <x v="1"/>
    <x v="3"/>
    <x v="0"/>
    <s v="No"/>
    <s v="No"/>
    <s v="Rs."/>
    <x v="70"/>
    <n v="1"/>
  </r>
  <r>
    <x v="2783"/>
    <x v="2419"/>
    <n v="1"/>
    <x v="88"/>
    <s v="Bhagwan Nagar Chowk, Jangpura, New Delhi"/>
    <s v="Jangpura"/>
    <s v="Jangpura, New Delhi"/>
    <n v="77.258251000000001"/>
    <n v="28.579265800000002"/>
    <x v="87"/>
    <s v="Indian Rupees(Rs.)"/>
    <x v="0"/>
    <x v="0"/>
    <s v="No"/>
    <s v="No"/>
    <x v="3"/>
    <n v="0"/>
    <x v="14"/>
    <x v="21"/>
    <d v="2011-06-28T00:00:00"/>
    <x v="1"/>
    <x v="8"/>
    <x v="0"/>
    <s v="No"/>
    <s v="No"/>
    <s v="Rs."/>
    <x v="45"/>
    <n v="1"/>
  </r>
  <r>
    <x v="2784"/>
    <x v="2420"/>
    <n v="1"/>
    <x v="88"/>
    <s v="401, Surya Kiran Building, Janpath, New Delhi"/>
    <s v="Janpath"/>
    <s v="Janpath, New Delhi"/>
    <n v="77.209997049999998"/>
    <n v="28.62569483"/>
    <x v="176"/>
    <s v="Indian Rupees(Rs.)"/>
    <x v="0"/>
    <x v="0"/>
    <s v="No"/>
    <s v="No"/>
    <x v="3"/>
    <n v="0"/>
    <x v="23"/>
    <x v="21"/>
    <d v="2013-06-24T00:00:00"/>
    <x v="1"/>
    <x v="2"/>
    <x v="0"/>
    <s v="No"/>
    <s v="No"/>
    <s v="Rs."/>
    <x v="24"/>
    <n v="0"/>
  </r>
  <r>
    <x v="2785"/>
    <x v="2421"/>
    <n v="1"/>
    <x v="88"/>
    <s v="X/3478, Street 4, Raghubarpura Main Road, Near Shani Mandir, Krishna Nagar, New Delhi"/>
    <s v="Krishna Nagar"/>
    <s v="Krishna Nagar, New Delhi"/>
    <n v="77.28"/>
    <n v="28.66"/>
    <x v="81"/>
    <s v="Indian Rupees(Rs.)"/>
    <x v="0"/>
    <x v="0"/>
    <s v="No"/>
    <s v="No"/>
    <x v="3"/>
    <n v="0"/>
    <x v="14"/>
    <x v="21"/>
    <d v="2017-06-15T00:00:00"/>
    <x v="1"/>
    <x v="1"/>
    <x v="0"/>
    <s v="No"/>
    <s v="No"/>
    <s v="Rs."/>
    <x v="45"/>
    <n v="1"/>
  </r>
  <r>
    <x v="2786"/>
    <x v="2422"/>
    <n v="1"/>
    <x v="88"/>
    <s v="Near Kavira Garden, NH-8, Mahipalpur, New Delhi"/>
    <s v="Mahipalpur"/>
    <s v="Mahipalpur, New Delhi"/>
    <n v="77.107737299999997"/>
    <n v="28.533242099999999"/>
    <x v="392"/>
    <s v="Indian Rupees(Rs.)"/>
    <x v="0"/>
    <x v="0"/>
    <s v="No"/>
    <s v="No"/>
    <x v="3"/>
    <n v="0"/>
    <x v="4"/>
    <x v="21"/>
    <d v="2014-06-19T00:00:00"/>
    <x v="1"/>
    <x v="3"/>
    <x v="0"/>
    <s v="No"/>
    <s v="No"/>
    <s v="Rs."/>
    <x v="70"/>
    <n v="1"/>
  </r>
  <r>
    <x v="2787"/>
    <x v="2423"/>
    <n v="1"/>
    <x v="88"/>
    <s v="Shop 1, Ambawata Complex, Gurudwara Road, Mehrauli, New Delhi"/>
    <s v="Mehrauli"/>
    <s v="Mehrauli, New Delhi"/>
    <n v="77.181848599999995"/>
    <n v="28.522229599999999"/>
    <x v="19"/>
    <s v="Indian Rupees(Rs.)"/>
    <x v="0"/>
    <x v="0"/>
    <s v="No"/>
    <s v="No"/>
    <x v="3"/>
    <n v="0"/>
    <x v="4"/>
    <x v="21"/>
    <d v="2018-06-20T00:00:00"/>
    <x v="1"/>
    <x v="7"/>
    <x v="0"/>
    <s v="No"/>
    <s v="No"/>
    <s v="Rs."/>
    <x v="70"/>
    <n v="1"/>
  </r>
  <r>
    <x v="2788"/>
    <x v="705"/>
    <n v="1"/>
    <x v="88"/>
    <s v="Shop 5, DLF, Near Moti Nagar Metro Station, Moti Nagar, New Delhi"/>
    <s v="Moti Nagar"/>
    <s v="Moti Nagar, New Delhi"/>
    <n v="77.142203699999996"/>
    <n v="28.657602199999999"/>
    <x v="124"/>
    <s v="Indian Rupees(Rs.)"/>
    <x v="0"/>
    <x v="0"/>
    <s v="No"/>
    <s v="No"/>
    <x v="3"/>
    <n v="0"/>
    <x v="23"/>
    <x v="21"/>
    <d v="2018-06-17T00:00:00"/>
    <x v="1"/>
    <x v="7"/>
    <x v="0"/>
    <s v="No"/>
    <s v="No"/>
    <s v="Rs."/>
    <x v="24"/>
    <n v="0"/>
  </r>
  <r>
    <x v="2789"/>
    <x v="2424"/>
    <n v="1"/>
    <x v="88"/>
    <s v="Main Dhansa Road, Near Nanak Pyaoo, Najafgarh, New Delhi"/>
    <s v="Najafgarh"/>
    <s v="Najafgarh, New Delhi"/>
    <n v="76.965494100000001"/>
    <n v="28.6090439"/>
    <x v="5"/>
    <s v="Indian Rupees(Rs.)"/>
    <x v="0"/>
    <x v="0"/>
    <s v="No"/>
    <s v="No"/>
    <x v="3"/>
    <n v="0"/>
    <x v="13"/>
    <x v="21"/>
    <d v="2011-06-24T00:00:00"/>
    <x v="1"/>
    <x v="8"/>
    <x v="0"/>
    <s v="No"/>
    <s v="No"/>
    <s v="Rs."/>
    <x v="44"/>
    <n v="1"/>
  </r>
  <r>
    <x v="2790"/>
    <x v="2425"/>
    <n v="1"/>
    <x v="88"/>
    <s v="Shop A-3/A1, Main Road, Vishwakarma Colony, Okhla Phase 1, New Delhi"/>
    <s v="Okhla Phase 1"/>
    <s v="Okhla Phase 1, New Delhi"/>
    <n v="77.287242230000004"/>
    <n v="28.501294430000002"/>
    <x v="387"/>
    <s v="Indian Rupees(Rs.)"/>
    <x v="0"/>
    <x v="0"/>
    <s v="No"/>
    <s v="No"/>
    <x v="3"/>
    <n v="0"/>
    <x v="4"/>
    <x v="21"/>
    <d v="2013-06-05T00:00:00"/>
    <x v="1"/>
    <x v="2"/>
    <x v="0"/>
    <s v="No"/>
    <s v="No"/>
    <s v="Rs."/>
    <x v="70"/>
    <n v="1"/>
  </r>
  <r>
    <x v="2791"/>
    <x v="2426"/>
    <n v="1"/>
    <x v="88"/>
    <s v="B-83, Ganesh Nagar Complex, Pandav Nagar, New Delhi"/>
    <s v="Pandav Nagar"/>
    <s v="Pandav Nagar, New Delhi"/>
    <n v="77.280265999999997"/>
    <n v="28.6193685"/>
    <x v="267"/>
    <s v="Indian Rupees(Rs.)"/>
    <x v="0"/>
    <x v="0"/>
    <s v="No"/>
    <s v="No"/>
    <x v="3"/>
    <n v="0"/>
    <x v="7"/>
    <x v="21"/>
    <d v="2016-06-25T00:00:00"/>
    <x v="1"/>
    <x v="6"/>
    <x v="0"/>
    <s v="No"/>
    <s v="No"/>
    <s v="Rs."/>
    <x v="36"/>
    <n v="0"/>
  </r>
  <r>
    <x v="2792"/>
    <x v="2427"/>
    <n v="1"/>
    <x v="88"/>
    <s v="Khasra 59, IGNOU Road, Sainik Farms, New Delhi"/>
    <s v="Sainik Farms"/>
    <s v="Sainik Farms, New Delhi"/>
    <n v="77.205884100000006"/>
    <n v="28.516729999999999"/>
    <x v="83"/>
    <s v="Indian Rupees(Rs.)"/>
    <x v="0"/>
    <x v="0"/>
    <s v="No"/>
    <s v="No"/>
    <x v="3"/>
    <n v="0"/>
    <x v="7"/>
    <x v="21"/>
    <d v="2014-06-23T00:00:00"/>
    <x v="1"/>
    <x v="3"/>
    <x v="0"/>
    <s v="No"/>
    <s v="No"/>
    <s v="Rs."/>
    <x v="36"/>
    <n v="0"/>
  </r>
  <r>
    <x v="2793"/>
    <x v="2428"/>
    <n v="1"/>
    <x v="88"/>
    <s v="B 79, New Ashok Nagar, Vasundhara Enclave, New Delhi"/>
    <s v="Vasundhara Enclave"/>
    <s v="Vasundhara Enclave, New Delhi"/>
    <n v="77.306774700000005"/>
    <n v="28.590096500000001"/>
    <x v="882"/>
    <s v="Indian Rupees(Rs.)"/>
    <x v="0"/>
    <x v="0"/>
    <s v="No"/>
    <s v="No"/>
    <x v="3"/>
    <n v="0"/>
    <x v="13"/>
    <x v="21"/>
    <d v="2013-06-01T00:00:00"/>
    <x v="1"/>
    <x v="2"/>
    <x v="0"/>
    <s v="No"/>
    <s v="No"/>
    <s v="Rs."/>
    <x v="44"/>
    <n v="1"/>
  </r>
  <r>
    <x v="2794"/>
    <x v="2429"/>
    <n v="1"/>
    <x v="88"/>
    <s v="128, Zakir Nagar Main Road, Jogabai Extension, Zakir Nagar, New Delhi"/>
    <s v="Zakir Nagar"/>
    <s v="Zakir Nagar, New Delhi"/>
    <n v="77.27981217"/>
    <n v="28.567442490000001"/>
    <x v="285"/>
    <s v="Indian Rupees(Rs.)"/>
    <x v="0"/>
    <x v="0"/>
    <s v="No"/>
    <s v="No"/>
    <x v="3"/>
    <n v="0"/>
    <x v="7"/>
    <x v="21"/>
    <d v="2014-06-18T00:00:00"/>
    <x v="1"/>
    <x v="3"/>
    <x v="0"/>
    <s v="No"/>
    <s v="No"/>
    <s v="Rs."/>
    <x v="36"/>
    <n v="0"/>
  </r>
  <r>
    <x v="2795"/>
    <x v="2430"/>
    <n v="1"/>
    <x v="88"/>
    <s v="2043, Katra Lachhoo Singh, H.C. Sen Marg, Chandni Chowk, Delhi"/>
    <s v="Chandni Chowk"/>
    <s v="Chandni Chowk, New Delhi"/>
    <n v="77.231996100000003"/>
    <n v="28.657430399999999"/>
    <x v="81"/>
    <s v="Indian Rupees(Rs.)"/>
    <x v="0"/>
    <x v="0"/>
    <s v="No"/>
    <s v="No"/>
    <x v="3"/>
    <n v="0"/>
    <x v="14"/>
    <x v="21"/>
    <d v="2017-05-09T00:00:00"/>
    <x v="1"/>
    <x v="1"/>
    <x v="0"/>
    <s v="No"/>
    <s v="No"/>
    <s v="Rs."/>
    <x v="45"/>
    <n v="1"/>
  </r>
  <r>
    <x v="2796"/>
    <x v="2431"/>
    <n v="1"/>
    <x v="88"/>
    <s v="O-3/A3, Pocket Q, Dilshad Garden, New Delhi"/>
    <s v="Dilshad Garden"/>
    <s v="Dilshad Garden, New Delhi"/>
    <n v="77.324351800000002"/>
    <n v="28.686955600000001"/>
    <x v="5"/>
    <s v="Indian Rupees(Rs.)"/>
    <x v="0"/>
    <x v="0"/>
    <s v="No"/>
    <s v="No"/>
    <x v="3"/>
    <n v="0"/>
    <x v="23"/>
    <x v="21"/>
    <d v="2016-05-12T00:00:00"/>
    <x v="1"/>
    <x v="6"/>
    <x v="0"/>
    <s v="No"/>
    <s v="No"/>
    <s v="Rs."/>
    <x v="24"/>
    <n v="0"/>
  </r>
  <r>
    <x v="2797"/>
    <x v="2432"/>
    <n v="1"/>
    <x v="88"/>
    <s v="14/132, 14 Block, Near Gurudwara, Geeta Colony, New Delhi"/>
    <s v="Geeta Colony"/>
    <s v="Geeta Colony, New Delhi"/>
    <n v="77.276569300000006"/>
    <n v="28.650919699999999"/>
    <x v="81"/>
    <s v="Indian Rupees(Rs.)"/>
    <x v="0"/>
    <x v="0"/>
    <s v="No"/>
    <s v="No"/>
    <x v="3"/>
    <n v="0"/>
    <x v="4"/>
    <x v="21"/>
    <d v="2017-05-22T00:00:00"/>
    <x v="1"/>
    <x v="1"/>
    <x v="0"/>
    <s v="No"/>
    <s v="No"/>
    <s v="Rs."/>
    <x v="70"/>
    <n v="1"/>
  </r>
  <r>
    <x v="2798"/>
    <x v="2433"/>
    <n v="1"/>
    <x v="88"/>
    <s v="F-228, Lado Sarai, Mehrauli, New Delhi"/>
    <s v="Mehrauli"/>
    <s v="Mehrauli, New Delhi"/>
    <n v="77.193738400000001"/>
    <n v="28.527825"/>
    <x v="175"/>
    <s v="Indian Rupees(Rs.)"/>
    <x v="0"/>
    <x v="0"/>
    <s v="No"/>
    <s v="No"/>
    <x v="3"/>
    <n v="0"/>
    <x v="4"/>
    <x v="21"/>
    <d v="2011-05-18T00:00:00"/>
    <x v="1"/>
    <x v="8"/>
    <x v="0"/>
    <s v="No"/>
    <s v="No"/>
    <s v="Rs."/>
    <x v="70"/>
    <n v="1"/>
  </r>
  <r>
    <x v="2799"/>
    <x v="2251"/>
    <n v="1"/>
    <x v="88"/>
    <s v="Main Market, Ghitorni, MG Road, New Delhi"/>
    <s v="MG Road"/>
    <s v="MG Road, New Delhi"/>
    <n v="77.145957699999997"/>
    <n v="28.493198"/>
    <x v="23"/>
    <s v="Indian Rupees(Rs.)"/>
    <x v="0"/>
    <x v="0"/>
    <s v="No"/>
    <s v="No"/>
    <x v="3"/>
    <n v="0"/>
    <x v="4"/>
    <x v="21"/>
    <d v="2015-05-19T00:00:00"/>
    <x v="1"/>
    <x v="4"/>
    <x v="0"/>
    <s v="No"/>
    <s v="No"/>
    <s v="Rs."/>
    <x v="70"/>
    <n v="1"/>
  </r>
  <r>
    <x v="2800"/>
    <x v="2434"/>
    <n v="1"/>
    <x v="88"/>
    <s v="Shop 1/20, Sabji Market, Near Metro Station, Moti Nagar, New Delhi"/>
    <s v="Moti Nagar"/>
    <s v="Moti Nagar, New Delhi"/>
    <n v="77.141968300000002"/>
    <n v="28.658236599999999"/>
    <x v="381"/>
    <s v="Indian Rupees(Rs.)"/>
    <x v="0"/>
    <x v="0"/>
    <s v="No"/>
    <s v="No"/>
    <x v="3"/>
    <n v="0"/>
    <x v="4"/>
    <x v="21"/>
    <d v="2016-05-15T00:00:00"/>
    <x v="1"/>
    <x v="6"/>
    <x v="0"/>
    <s v="No"/>
    <s v="No"/>
    <s v="Rs."/>
    <x v="70"/>
    <n v="1"/>
  </r>
  <r>
    <x v="2801"/>
    <x v="2435"/>
    <n v="1"/>
    <x v="88"/>
    <s v="G-94, Vardhman Central Mall, Nehru Vihar, Mukherjee Nagar, New Delhi"/>
    <s v="Mukherjee Nagar"/>
    <s v="Mukherjee Nagar, New Delhi"/>
    <n v="77.218824699999999"/>
    <n v="28.709185399999999"/>
    <x v="61"/>
    <s v="Indian Rupees(Rs.)"/>
    <x v="0"/>
    <x v="0"/>
    <s v="No"/>
    <s v="No"/>
    <x v="3"/>
    <n v="0"/>
    <x v="15"/>
    <x v="21"/>
    <d v="2010-05-24T00:00:00"/>
    <x v="1"/>
    <x v="5"/>
    <x v="0"/>
    <s v="No"/>
    <s v="No"/>
    <s v="Rs."/>
    <x v="202"/>
    <n v="0"/>
  </r>
  <r>
    <x v="2802"/>
    <x v="2436"/>
    <n v="1"/>
    <x v="88"/>
    <s v="Near Pal Dairy, Opposite JNU, Munirka Vihar, Munirka, New Delhi"/>
    <s v="Munirka"/>
    <s v="Munirka, New Delhi"/>
    <n v="77.190167299999999"/>
    <n v="28.526619199999999"/>
    <x v="609"/>
    <s v="Indian Rupees(Rs.)"/>
    <x v="0"/>
    <x v="0"/>
    <s v="No"/>
    <s v="No"/>
    <x v="3"/>
    <n v="0"/>
    <x v="4"/>
    <x v="21"/>
    <d v="2016-05-27T00:00:00"/>
    <x v="1"/>
    <x v="6"/>
    <x v="0"/>
    <s v="No"/>
    <s v="No"/>
    <s v="Rs."/>
    <x v="70"/>
    <n v="1"/>
  </r>
  <r>
    <x v="2803"/>
    <x v="2437"/>
    <n v="1"/>
    <x v="88"/>
    <s v="1, Behind Police Station, Najafgarh Road, Nangloi, New Delhi"/>
    <s v="Nangloi"/>
    <s v="Nangloi, New Delhi"/>
    <n v="77.066295100000005"/>
    <n v="28.680105600000001"/>
    <x v="176"/>
    <s v="Indian Rupees(Rs.)"/>
    <x v="0"/>
    <x v="0"/>
    <s v="No"/>
    <s v="No"/>
    <x v="3"/>
    <n v="0"/>
    <x v="14"/>
    <x v="21"/>
    <d v="2011-05-22T00:00:00"/>
    <x v="1"/>
    <x v="8"/>
    <x v="0"/>
    <s v="No"/>
    <s v="No"/>
    <s v="Rs."/>
    <x v="45"/>
    <n v="1"/>
  </r>
  <r>
    <x v="2804"/>
    <x v="2438"/>
    <n v="1"/>
    <x v="88"/>
    <s v="36/1, Najafgarh Road, Nangloi, New Delhi"/>
    <s v="Nangloi"/>
    <s v="Nangloi, New Delhi"/>
    <n v="77.064275600000002"/>
    <n v="28.677968499999999"/>
    <x v="81"/>
    <s v="Indian Rupees(Rs.)"/>
    <x v="0"/>
    <x v="0"/>
    <s v="No"/>
    <s v="No"/>
    <x v="3"/>
    <n v="0"/>
    <x v="14"/>
    <x v="21"/>
    <d v="2015-05-10T00:00:00"/>
    <x v="1"/>
    <x v="4"/>
    <x v="0"/>
    <s v="No"/>
    <s v="No"/>
    <s v="Rs."/>
    <x v="45"/>
    <n v="1"/>
  </r>
  <r>
    <x v="2805"/>
    <x v="725"/>
    <n v="1"/>
    <x v="88"/>
    <s v="B-33-34, Gate 1, Rockland Hospital, Tara Crescent Road, Qutab Institutional Area, New Delhi"/>
    <s v="Qutab Institutional Area"/>
    <s v="Qutab Institutional Area, New Delhi"/>
    <n v="77.181133000000003"/>
    <n v="28.537381"/>
    <x v="99"/>
    <s v="Indian Rupees(Rs.)"/>
    <x v="0"/>
    <x v="0"/>
    <s v="No"/>
    <s v="No"/>
    <x v="3"/>
    <n v="0"/>
    <x v="35"/>
    <x v="21"/>
    <d v="2012-05-28T00:00:00"/>
    <x v="1"/>
    <x v="0"/>
    <x v="0"/>
    <s v="No"/>
    <s v="No"/>
    <s v="Rs."/>
    <x v="37"/>
    <n v="0"/>
  </r>
  <r>
    <x v="2806"/>
    <x v="2439"/>
    <n v="1"/>
    <x v="88"/>
    <s v="A-127, Katwaria Sarai, Qutab Institutional Area, New Delhi"/>
    <s v="Qutab Institutional Area"/>
    <s v="Qutab Institutional Area, New Delhi"/>
    <n v="77.185551500000003"/>
    <n v="28.540851400000001"/>
    <x v="383"/>
    <s v="Indian Rupees(Rs.)"/>
    <x v="0"/>
    <x v="0"/>
    <s v="No"/>
    <s v="No"/>
    <x v="3"/>
    <n v="0"/>
    <x v="14"/>
    <x v="21"/>
    <d v="2017-05-01T00:00:00"/>
    <x v="1"/>
    <x v="1"/>
    <x v="0"/>
    <s v="No"/>
    <s v="No"/>
    <s v="Rs."/>
    <x v="45"/>
    <n v="1"/>
  </r>
  <r>
    <x v="2807"/>
    <x v="2440"/>
    <n v="1"/>
    <x v="88"/>
    <s v="1449/55, Lane 6, 100 Fota Road, Shahdara, New Delhi"/>
    <s v="Shahdara"/>
    <s v="Shahdara, New Delhi"/>
    <n v="77.293983699999998"/>
    <n v="28.689384700000002"/>
    <x v="396"/>
    <s v="Indian Rupees(Rs.)"/>
    <x v="0"/>
    <x v="0"/>
    <s v="No"/>
    <s v="No"/>
    <x v="3"/>
    <n v="0"/>
    <x v="13"/>
    <x v="21"/>
    <d v="2013-05-04T00:00:00"/>
    <x v="1"/>
    <x v="2"/>
    <x v="0"/>
    <s v="No"/>
    <s v="No"/>
    <s v="Rs."/>
    <x v="44"/>
    <n v="1"/>
  </r>
  <r>
    <x v="2808"/>
    <x v="2441"/>
    <n v="1"/>
    <x v="88"/>
    <s v="Near Laxmi Nagar Metro Station, Shakarpur, New Delhi"/>
    <s v="Shakarpur"/>
    <s v="Shakarpur, New Delhi"/>
    <n v="77.2774778"/>
    <n v="28.630775799999999"/>
    <x v="883"/>
    <s v="Indian Rupees(Rs.)"/>
    <x v="0"/>
    <x v="0"/>
    <s v="No"/>
    <s v="No"/>
    <x v="3"/>
    <n v="0"/>
    <x v="4"/>
    <x v="21"/>
    <d v="2017-05-21T00:00:00"/>
    <x v="1"/>
    <x v="1"/>
    <x v="0"/>
    <s v="No"/>
    <s v="No"/>
    <s v="Rs."/>
    <x v="70"/>
    <n v="1"/>
  </r>
  <r>
    <x v="2809"/>
    <x v="2442"/>
    <n v="1"/>
    <x v="88"/>
    <s v="Main Market, East Patel Nagar, New Delhi"/>
    <s v="East Patel Nagar"/>
    <s v="East Patel Nagar, New Delhi"/>
    <n v="77.173859399999998"/>
    <n v="28.644729900000002"/>
    <x v="99"/>
    <s v="Indian Rupees(Rs.)"/>
    <x v="0"/>
    <x v="0"/>
    <s v="No"/>
    <s v="No"/>
    <x v="3"/>
    <n v="0"/>
    <x v="23"/>
    <x v="21"/>
    <d v="2013-04-14T00:00:00"/>
    <x v="1"/>
    <x v="2"/>
    <x v="0"/>
    <s v="No"/>
    <s v="No"/>
    <s v="Rs."/>
    <x v="24"/>
    <n v="0"/>
  </r>
  <r>
    <x v="2810"/>
    <x v="2443"/>
    <n v="1"/>
    <x v="88"/>
    <s v="117/3, Sudarshan Road, Gautam Nagar, Near Hauz Khas, New Delhi"/>
    <s v="Hauz Khas"/>
    <s v="Hauz Khas, New Delhi"/>
    <n v="77.209928399999995"/>
    <n v="28.5600874"/>
    <x v="185"/>
    <s v="Indian Rupees(Rs.)"/>
    <x v="0"/>
    <x v="0"/>
    <s v="No"/>
    <s v="No"/>
    <x v="3"/>
    <n v="0"/>
    <x v="4"/>
    <x v="21"/>
    <d v="2011-04-16T00:00:00"/>
    <x v="1"/>
    <x v="8"/>
    <x v="0"/>
    <s v="No"/>
    <s v="No"/>
    <s v="Rs."/>
    <x v="70"/>
    <n v="1"/>
  </r>
  <r>
    <x v="2811"/>
    <x v="2444"/>
    <n v="1"/>
    <x v="88"/>
    <s v="Shop 5, Main Market, Kilokari, Near Jeevan Nagar, Jangpura, New Delhi"/>
    <s v="Jangpura"/>
    <s v="Jangpura, New Delhi"/>
    <n v="77.262304999999998"/>
    <n v="28.576460699999998"/>
    <x v="83"/>
    <s v="Indian Rupees(Rs.)"/>
    <x v="0"/>
    <x v="0"/>
    <s v="No"/>
    <s v="No"/>
    <x v="3"/>
    <n v="0"/>
    <x v="7"/>
    <x v="21"/>
    <d v="2012-04-04T00:00:00"/>
    <x v="1"/>
    <x v="0"/>
    <x v="0"/>
    <s v="No"/>
    <s v="No"/>
    <s v="Rs."/>
    <x v="36"/>
    <n v="0"/>
  </r>
  <r>
    <x v="2812"/>
    <x v="2445"/>
    <n v="1"/>
    <x v="88"/>
    <s v="L-1, Street 1, Mahipalpur, New Delhi"/>
    <s v="Mahipalpur"/>
    <s v="Mahipalpur, New Delhi"/>
    <n v="77.125280700000005"/>
    <n v="28.545777600000001"/>
    <x v="419"/>
    <s v="Indian Rupees(Rs.)"/>
    <x v="0"/>
    <x v="0"/>
    <s v="No"/>
    <s v="No"/>
    <x v="3"/>
    <n v="0"/>
    <x v="7"/>
    <x v="21"/>
    <d v="2011-04-04T00:00:00"/>
    <x v="1"/>
    <x v="8"/>
    <x v="0"/>
    <s v="No"/>
    <s v="No"/>
    <s v="Rs."/>
    <x v="36"/>
    <n v="0"/>
  </r>
  <r>
    <x v="2813"/>
    <x v="2277"/>
    <n v="1"/>
    <x v="88"/>
    <s v="Near Ghitorni Metro Station, Near MG Road, New Delhi"/>
    <s v="MG Road"/>
    <s v="MG Road, New Delhi"/>
    <n v="77.148213400000003"/>
    <n v="28.493234099999999"/>
    <x v="23"/>
    <s v="Indian Rupees(Rs.)"/>
    <x v="0"/>
    <x v="0"/>
    <s v="No"/>
    <s v="No"/>
    <x v="3"/>
    <n v="0"/>
    <x v="23"/>
    <x v="21"/>
    <d v="2011-04-05T00:00:00"/>
    <x v="1"/>
    <x v="8"/>
    <x v="0"/>
    <s v="No"/>
    <s v="No"/>
    <s v="Rs."/>
    <x v="24"/>
    <n v="0"/>
  </r>
  <r>
    <x v="2814"/>
    <x v="2446"/>
    <n v="1"/>
    <x v="88"/>
    <s v="Shop 2, Arjangarh Metro Station, MG Road, New Delhi"/>
    <s v="MG Road"/>
    <s v="MG Road, New Delhi"/>
    <n v="77.125762399999999"/>
    <n v="28.479847800000002"/>
    <x v="19"/>
    <s v="Indian Rupees(Rs.)"/>
    <x v="0"/>
    <x v="0"/>
    <s v="No"/>
    <s v="No"/>
    <x v="3"/>
    <n v="0"/>
    <x v="13"/>
    <x v="21"/>
    <d v="2017-04-22T00:00:00"/>
    <x v="1"/>
    <x v="1"/>
    <x v="0"/>
    <s v="No"/>
    <s v="No"/>
    <s v="Rs."/>
    <x v="44"/>
    <n v="1"/>
  </r>
  <r>
    <x v="2815"/>
    <x v="2447"/>
    <n v="1"/>
    <x v="88"/>
    <s v="843/1, Opposite Metro Pillar 116, Ghitorni, Near MG Road, New Delhi"/>
    <s v="MG Road"/>
    <s v="MG Road, New Delhi"/>
    <n v="77.146535799999995"/>
    <n v="28.4925721"/>
    <x v="30"/>
    <s v="Indian Rupees(Rs.)"/>
    <x v="0"/>
    <x v="0"/>
    <s v="No"/>
    <s v="No"/>
    <x v="3"/>
    <n v="0"/>
    <x v="7"/>
    <x v="21"/>
    <d v="2018-04-15T00:00:00"/>
    <x v="1"/>
    <x v="7"/>
    <x v="0"/>
    <s v="No"/>
    <s v="No"/>
    <s v="Rs."/>
    <x v="36"/>
    <n v="0"/>
  </r>
  <r>
    <x v="2816"/>
    <x v="2448"/>
    <n v="1"/>
    <x v="88"/>
    <s v="K-92, Bank Street, Munirka, New Delhi"/>
    <s v="Munirka"/>
    <s v="Munirka, New Delhi"/>
    <n v="77.174227200000004"/>
    <n v="28.5560668"/>
    <x v="175"/>
    <s v="Indian Rupees(Rs.)"/>
    <x v="0"/>
    <x v="0"/>
    <s v="No"/>
    <s v="No"/>
    <x v="3"/>
    <n v="0"/>
    <x v="23"/>
    <x v="21"/>
    <d v="2015-04-28T00:00:00"/>
    <x v="1"/>
    <x v="4"/>
    <x v="0"/>
    <s v="No"/>
    <s v="No"/>
    <s v="Rs."/>
    <x v="24"/>
    <n v="0"/>
  </r>
  <r>
    <x v="2817"/>
    <x v="2449"/>
    <n v="1"/>
    <x v="88"/>
    <s v="Main Paprawat Road, Najafgarh, New Delhi"/>
    <s v="Najafgarh"/>
    <s v="Najafgarh, New Delhi"/>
    <n v="76.986939599999999"/>
    <n v="28.605341200000002"/>
    <x v="87"/>
    <s v="Indian Rupees(Rs.)"/>
    <x v="0"/>
    <x v="0"/>
    <s v="No"/>
    <s v="No"/>
    <x v="3"/>
    <n v="0"/>
    <x v="14"/>
    <x v="21"/>
    <d v="2014-04-24T00:00:00"/>
    <x v="1"/>
    <x v="3"/>
    <x v="0"/>
    <s v="No"/>
    <s v="No"/>
    <s v="Rs."/>
    <x v="45"/>
    <n v="1"/>
  </r>
  <r>
    <x v="2818"/>
    <x v="2450"/>
    <n v="1"/>
    <x v="88"/>
    <s v="Laxmi Vatika, Nagloi Road, Jal Vihar Bus Stand, Najafgarh, New Delhi"/>
    <s v="Najafgarh"/>
    <s v="Najafgarh, New Delhi"/>
    <n v="77.000357899999997"/>
    <n v="28.6315566"/>
    <x v="381"/>
    <s v="Indian Rupees(Rs.)"/>
    <x v="0"/>
    <x v="0"/>
    <s v="No"/>
    <s v="No"/>
    <x v="3"/>
    <n v="0"/>
    <x v="4"/>
    <x v="21"/>
    <d v="2016-04-02T00:00:00"/>
    <x v="1"/>
    <x v="6"/>
    <x v="0"/>
    <s v="No"/>
    <s v="No"/>
    <s v="Rs."/>
    <x v="70"/>
    <n v="1"/>
  </r>
  <r>
    <x v="2819"/>
    <x v="2451"/>
    <n v="1"/>
    <x v="88"/>
    <s v="Plot 2-A, Gopal Nagar Extension, Near Goodwil School, Surakhpur Road, Najafgarh, New Delhi"/>
    <s v="Najafgarh"/>
    <s v="Najafgarh, New Delhi"/>
    <n v="76.973646900000006"/>
    <n v="28.615987199999999"/>
    <x v="5"/>
    <s v="Indian Rupees(Rs.)"/>
    <x v="0"/>
    <x v="0"/>
    <s v="No"/>
    <s v="No"/>
    <x v="3"/>
    <n v="0"/>
    <x v="4"/>
    <x v="21"/>
    <d v="2011-04-25T00:00:00"/>
    <x v="1"/>
    <x v="8"/>
    <x v="0"/>
    <s v="No"/>
    <s v="No"/>
    <s v="Rs."/>
    <x v="70"/>
    <n v="1"/>
  </r>
  <r>
    <x v="2820"/>
    <x v="2452"/>
    <n v="1"/>
    <x v="88"/>
    <s v="A-1, Swarn Park, Main Rohtak Road, Metro Pillar 486, Mundka, Nangloi, New Delhi"/>
    <s v="Nangloi"/>
    <s v="Nangloi, New Delhi"/>
    <n v="77.040839599999998"/>
    <n v="28.682118200000001"/>
    <x v="79"/>
    <s v="Indian Rupees(Rs.)"/>
    <x v="0"/>
    <x v="0"/>
    <s v="No"/>
    <s v="No"/>
    <x v="3"/>
    <n v="0"/>
    <x v="7"/>
    <x v="21"/>
    <d v="2016-04-08T00:00:00"/>
    <x v="1"/>
    <x v="6"/>
    <x v="0"/>
    <s v="No"/>
    <s v="No"/>
    <s v="Rs."/>
    <x v="36"/>
    <n v="0"/>
  </r>
  <r>
    <x v="2821"/>
    <x v="2453"/>
    <n v="1"/>
    <x v="88"/>
    <s v="Sultanpuri Mod Market, Nangloi, New Delhi"/>
    <s v="Nangloi"/>
    <s v="Nangloi, New Delhi"/>
    <n v="77.069083199999994"/>
    <n v="28.683329700000002"/>
    <x v="884"/>
    <s v="Indian Rupees(Rs.)"/>
    <x v="0"/>
    <x v="0"/>
    <s v="No"/>
    <s v="No"/>
    <x v="3"/>
    <n v="0"/>
    <x v="13"/>
    <x v="21"/>
    <d v="2013-04-19T00:00:00"/>
    <x v="1"/>
    <x v="2"/>
    <x v="0"/>
    <s v="No"/>
    <s v="No"/>
    <s v="Rs."/>
    <x v="44"/>
    <n v="1"/>
  </r>
  <r>
    <x v="2822"/>
    <x v="2454"/>
    <n v="1"/>
    <x v="88"/>
    <s v="WZ-255A, Gali 3, Sadh Nagar, Ram Chowk Market Palam, Palam, New Delhi"/>
    <s v="Palam"/>
    <s v="Palam, New Delhi"/>
    <n v="77.091750599999997"/>
    <n v="28.586167700000001"/>
    <x v="5"/>
    <s v="Indian Rupees(Rs.)"/>
    <x v="0"/>
    <x v="0"/>
    <s v="No"/>
    <s v="No"/>
    <x v="3"/>
    <n v="0"/>
    <x v="4"/>
    <x v="21"/>
    <d v="2017-04-06T00:00:00"/>
    <x v="1"/>
    <x v="1"/>
    <x v="0"/>
    <s v="No"/>
    <s v="No"/>
    <s v="Rs."/>
    <x v="70"/>
    <n v="1"/>
  </r>
  <r>
    <x v="2823"/>
    <x v="2455"/>
    <n v="1"/>
    <x v="88"/>
    <s v="Shop 28, LU, DDA Market, Pitampura, New Delhi"/>
    <s v="Pitampura"/>
    <s v="Pitampura, New Delhi"/>
    <n v="77.143728300000006"/>
    <n v="28.7100972"/>
    <x v="30"/>
    <s v="Indian Rupees(Rs.)"/>
    <x v="0"/>
    <x v="0"/>
    <s v="No"/>
    <s v="No"/>
    <x v="3"/>
    <n v="0"/>
    <x v="23"/>
    <x v="21"/>
    <d v="2010-04-10T00:00:00"/>
    <x v="1"/>
    <x v="5"/>
    <x v="0"/>
    <s v="No"/>
    <s v="No"/>
    <s v="Rs."/>
    <x v="24"/>
    <n v="0"/>
  </r>
  <r>
    <x v="2824"/>
    <x v="2456"/>
    <n v="1"/>
    <x v="88"/>
    <s v="Shop 3, 4B, Choudhry Nathu Singh Market, Main Road, Madanpur Khadar, Sarita Vihar, New Delhi"/>
    <s v="Sarita Vihar"/>
    <s v="Sarita Vihar, New Delhi"/>
    <n v="77.299058500000001"/>
    <n v="28.533458700000001"/>
    <x v="30"/>
    <s v="Indian Rupees(Rs.)"/>
    <x v="0"/>
    <x v="0"/>
    <s v="No"/>
    <s v="No"/>
    <x v="3"/>
    <n v="0"/>
    <x v="23"/>
    <x v="21"/>
    <d v="2018-04-08T00:00:00"/>
    <x v="1"/>
    <x v="7"/>
    <x v="0"/>
    <s v="No"/>
    <s v="No"/>
    <s v="Rs."/>
    <x v="24"/>
    <n v="0"/>
  </r>
  <r>
    <x v="2825"/>
    <x v="2457"/>
    <n v="1"/>
    <x v="88"/>
    <s v="3/200, Subhash Nagar, New Delhi"/>
    <s v="Subhash Nagar"/>
    <s v="Subhash Nagar, New Delhi"/>
    <n v="77.111492999999996"/>
    <n v="28.634183100000001"/>
    <x v="5"/>
    <s v="Indian Rupees(Rs.)"/>
    <x v="0"/>
    <x v="0"/>
    <s v="No"/>
    <s v="No"/>
    <x v="3"/>
    <n v="0"/>
    <x v="4"/>
    <x v="21"/>
    <d v="2013-04-21T00:00:00"/>
    <x v="1"/>
    <x v="2"/>
    <x v="0"/>
    <s v="No"/>
    <s v="No"/>
    <s v="Rs."/>
    <x v="70"/>
    <n v="1"/>
  </r>
  <r>
    <x v="2826"/>
    <x v="2458"/>
    <n v="1"/>
    <x v="88"/>
    <s v="Shop 11, Opposite Super Medicos, Main Market, Subhash Nagar, New Delhi"/>
    <s v="Subhash Nagar"/>
    <s v="Subhash Nagar, New Delhi"/>
    <n v="77.118410299999994"/>
    <n v="28.635169399999999"/>
    <x v="400"/>
    <s v="Indian Rupees(Rs.)"/>
    <x v="0"/>
    <x v="0"/>
    <s v="No"/>
    <s v="No"/>
    <x v="3"/>
    <n v="0"/>
    <x v="15"/>
    <x v="21"/>
    <d v="2017-04-13T00:00:00"/>
    <x v="1"/>
    <x v="1"/>
    <x v="0"/>
    <s v="No"/>
    <s v="No"/>
    <s v="Rs."/>
    <x v="202"/>
    <n v="0"/>
  </r>
  <r>
    <x v="2827"/>
    <x v="2459"/>
    <n v="1"/>
    <x v="88"/>
    <s v="8/1, Subhash Nagar, New Delhi"/>
    <s v="Subhash Nagar"/>
    <s v="Subhash Nagar, New Delhi"/>
    <n v="77.118178799999995"/>
    <n v="28.636034899999999"/>
    <x v="87"/>
    <s v="Indian Rupees(Rs.)"/>
    <x v="0"/>
    <x v="0"/>
    <s v="No"/>
    <s v="No"/>
    <x v="3"/>
    <n v="0"/>
    <x v="14"/>
    <x v="21"/>
    <d v="2016-04-02T00:00:00"/>
    <x v="1"/>
    <x v="6"/>
    <x v="0"/>
    <s v="No"/>
    <s v="No"/>
    <s v="Rs."/>
    <x v="45"/>
    <n v="1"/>
  </r>
  <r>
    <x v="2828"/>
    <x v="2460"/>
    <n v="1"/>
    <x v="88"/>
    <s v="B-19, B Block Market, Vivek Vihar, New Delhi"/>
    <s v="Vivek Vihar"/>
    <s v="Vivek Vihar, New Delhi"/>
    <n v="77.318204309999999"/>
    <n v="28.671486829999999"/>
    <x v="285"/>
    <s v="Indian Rupees(Rs.)"/>
    <x v="0"/>
    <x v="0"/>
    <s v="No"/>
    <s v="No"/>
    <x v="3"/>
    <n v="0"/>
    <x v="4"/>
    <x v="21"/>
    <d v="2018-04-19T00:00:00"/>
    <x v="1"/>
    <x v="7"/>
    <x v="0"/>
    <s v="No"/>
    <s v="No"/>
    <s v="Rs."/>
    <x v="70"/>
    <n v="1"/>
  </r>
  <r>
    <x v="2829"/>
    <x v="2461"/>
    <n v="1"/>
    <x v="88"/>
    <s v="243 A, Pocket F, Dilshad Garden, New Delhi"/>
    <s v="Dilshad Garden"/>
    <s v="Dilshad Garden, New Delhi"/>
    <n v="77.317993900000005"/>
    <n v="28.6806874"/>
    <x v="94"/>
    <s v="Indian Rupees(Rs.)"/>
    <x v="0"/>
    <x v="0"/>
    <s v="No"/>
    <s v="No"/>
    <x v="3"/>
    <n v="0"/>
    <x v="23"/>
    <x v="21"/>
    <d v="2010-03-24T00:00:00"/>
    <x v="1"/>
    <x v="5"/>
    <x v="0"/>
    <s v="No"/>
    <s v="No"/>
    <s v="Rs."/>
    <x v="24"/>
    <n v="0"/>
  </r>
  <r>
    <x v="2830"/>
    <x v="2462"/>
    <n v="1"/>
    <x v="88"/>
    <s v="C-16, Hudson Lane, GTB Nagar, New Delhi"/>
    <s v="GTB Nagar"/>
    <s v="GTB Nagar, New Delhi"/>
    <n v="77.204517800000005"/>
    <n v="28.696112400000001"/>
    <x v="81"/>
    <s v="Indian Rupees(Rs.)"/>
    <x v="0"/>
    <x v="0"/>
    <s v="No"/>
    <s v="No"/>
    <x v="3"/>
    <n v="0"/>
    <x v="14"/>
    <x v="21"/>
    <d v="2018-03-03T00:00:00"/>
    <x v="1"/>
    <x v="7"/>
    <x v="0"/>
    <s v="No"/>
    <s v="No"/>
    <s v="Rs."/>
    <x v="45"/>
    <n v="1"/>
  </r>
  <r>
    <x v="2831"/>
    <x v="2463"/>
    <n v="1"/>
    <x v="88"/>
    <s v="House 8A, Block 3, Tara House, Majnu ka Tila, New Delhi"/>
    <s v="Majnu ka Tila"/>
    <s v="Majnu ka Tila, New Delhi"/>
    <n v="77.228749899999997"/>
    <n v="28.702476300000001"/>
    <x v="400"/>
    <s v="Indian Rupees(Rs.)"/>
    <x v="0"/>
    <x v="0"/>
    <s v="No"/>
    <s v="No"/>
    <x v="3"/>
    <n v="0"/>
    <x v="4"/>
    <x v="21"/>
    <d v="2012-03-24T00:00:00"/>
    <x v="1"/>
    <x v="0"/>
    <x v="0"/>
    <s v="No"/>
    <s v="No"/>
    <s v="Rs."/>
    <x v="70"/>
    <n v="1"/>
  </r>
  <r>
    <x v="2832"/>
    <x v="2464"/>
    <n v="1"/>
    <x v="88"/>
    <s v="Ground Floor, Vardhman Central Mall, Nehru Vihar, Mukherjee Nagar, New Delhi"/>
    <s v="Mukherjee Nagar"/>
    <s v="Mukherjee Nagar, New Delhi"/>
    <n v="77.218824699999999"/>
    <n v="28.709454000000001"/>
    <x v="543"/>
    <s v="Indian Rupees(Rs.)"/>
    <x v="0"/>
    <x v="0"/>
    <s v="No"/>
    <s v="No"/>
    <x v="3"/>
    <n v="0"/>
    <x v="15"/>
    <x v="21"/>
    <d v="2015-03-16T00:00:00"/>
    <x v="1"/>
    <x v="4"/>
    <x v="0"/>
    <s v="No"/>
    <s v="No"/>
    <s v="Rs."/>
    <x v="202"/>
    <n v="0"/>
  </r>
  <r>
    <x v="2833"/>
    <x v="2465"/>
    <n v="1"/>
    <x v="88"/>
    <s v="Shop 210, Munirka Village, Munirka, New Delhi"/>
    <s v="Munirka"/>
    <s v="Munirka, New Delhi"/>
    <n v="77.171811099999999"/>
    <n v="28.556816399999999"/>
    <x v="176"/>
    <s v="Indian Rupees(Rs.)"/>
    <x v="0"/>
    <x v="0"/>
    <s v="No"/>
    <s v="No"/>
    <x v="3"/>
    <n v="0"/>
    <x v="14"/>
    <x v="21"/>
    <d v="2017-03-19T00:00:00"/>
    <x v="1"/>
    <x v="1"/>
    <x v="0"/>
    <s v="No"/>
    <s v="No"/>
    <s v="Rs."/>
    <x v="45"/>
    <n v="1"/>
  </r>
  <r>
    <x v="2834"/>
    <x v="2466"/>
    <n v="1"/>
    <x v="88"/>
    <s v="Chawla Gurgaon Road, Najafgarh, New Delhi"/>
    <s v="Najafgarh"/>
    <s v="Najafgarh, New Delhi"/>
    <n v="77.002449499999997"/>
    <n v="28.560789700000001"/>
    <x v="885"/>
    <s v="Indian Rupees(Rs.)"/>
    <x v="0"/>
    <x v="0"/>
    <s v="No"/>
    <s v="No"/>
    <x v="3"/>
    <n v="0"/>
    <x v="23"/>
    <x v="21"/>
    <d v="2014-03-21T00:00:00"/>
    <x v="1"/>
    <x v="3"/>
    <x v="0"/>
    <s v="No"/>
    <s v="No"/>
    <s v="Rs."/>
    <x v="24"/>
    <n v="0"/>
  </r>
  <r>
    <x v="2835"/>
    <x v="2467"/>
    <n v="1"/>
    <x v="88"/>
    <s v="Near Water Tank, Najafgarh Road, Nangloi, New Delhi"/>
    <s v="Nangloi"/>
    <s v="Nangloi, New Delhi"/>
    <n v="77.062679599999996"/>
    <n v="28.6763063"/>
    <x v="20"/>
    <s v="Indian Rupees(Rs.)"/>
    <x v="0"/>
    <x v="0"/>
    <s v="No"/>
    <s v="No"/>
    <x v="3"/>
    <n v="0"/>
    <x v="23"/>
    <x v="21"/>
    <d v="2014-03-11T00:00:00"/>
    <x v="1"/>
    <x v="3"/>
    <x v="0"/>
    <s v="No"/>
    <s v="No"/>
    <s v="Rs."/>
    <x v="24"/>
    <n v="0"/>
  </r>
  <r>
    <x v="2836"/>
    <x v="2468"/>
    <n v="1"/>
    <x v="88"/>
    <s v="S/144, Hog Market, Rajendra Place, New Delhi"/>
    <s v="Rajendra Place"/>
    <s v="Rajendra Place, New Delhi"/>
    <n v="77.177357599999993"/>
    <n v="28.644438699999998"/>
    <x v="81"/>
    <s v="Indian Rupees(Rs.)"/>
    <x v="0"/>
    <x v="0"/>
    <s v="No"/>
    <s v="No"/>
    <x v="3"/>
    <n v="0"/>
    <x v="23"/>
    <x v="21"/>
    <d v="2015-03-15T00:00:00"/>
    <x v="1"/>
    <x v="4"/>
    <x v="0"/>
    <s v="No"/>
    <s v="No"/>
    <s v="Rs."/>
    <x v="24"/>
    <n v="0"/>
  </r>
  <r>
    <x v="2837"/>
    <x v="2469"/>
    <n v="1"/>
    <x v="88"/>
    <s v="Under Metro Station Subash Nagar, Subhash Nagar, New Delhi"/>
    <s v="Subhash Nagar"/>
    <s v="Subhash Nagar, New Delhi"/>
    <n v="77.105131999999998"/>
    <n v="28.640729499999999"/>
    <x v="61"/>
    <s v="Indian Rupees(Rs.)"/>
    <x v="0"/>
    <x v="0"/>
    <s v="No"/>
    <s v="No"/>
    <x v="3"/>
    <n v="0"/>
    <x v="14"/>
    <x v="21"/>
    <d v="2016-03-27T00:00:00"/>
    <x v="1"/>
    <x v="6"/>
    <x v="0"/>
    <s v="No"/>
    <s v="No"/>
    <s v="Rs."/>
    <x v="45"/>
    <n v="1"/>
  </r>
  <r>
    <x v="2838"/>
    <x v="2470"/>
    <n v="1"/>
    <x v="88"/>
    <s v="1-B, Mandakini Enclave, Near Gate 6, Opposite Kalka Public School, Alaknanda, New Delhi"/>
    <s v="Alaknanda"/>
    <s v="Alaknanda, New Delhi"/>
    <n v="77.250120120000005"/>
    <n v="28.529909499999999"/>
    <x v="288"/>
    <s v="Indian Rupees(Rs.)"/>
    <x v="0"/>
    <x v="0"/>
    <s v="No"/>
    <s v="No"/>
    <x v="3"/>
    <n v="0"/>
    <x v="7"/>
    <x v="21"/>
    <d v="2016-02-12T00:00:00"/>
    <x v="1"/>
    <x v="6"/>
    <x v="0"/>
    <s v="No"/>
    <s v="No"/>
    <s v="Rs."/>
    <x v="36"/>
    <n v="0"/>
  </r>
  <r>
    <x v="2839"/>
    <x v="2471"/>
    <n v="1"/>
    <x v="88"/>
    <s v="165, Vigyan Vihar, Anand Vihar, New Delhi"/>
    <s v="Anand Vihar"/>
    <s v="Anand Vihar, New Delhi"/>
    <n v="77.306842099999997"/>
    <n v="28.659420600000001"/>
    <x v="176"/>
    <s v="Indian Rupees(Rs.)"/>
    <x v="0"/>
    <x v="0"/>
    <s v="No"/>
    <s v="No"/>
    <x v="3"/>
    <n v="0"/>
    <x v="14"/>
    <x v="21"/>
    <d v="2010-02-09T00:00:00"/>
    <x v="1"/>
    <x v="5"/>
    <x v="0"/>
    <s v="No"/>
    <s v="No"/>
    <s v="Rs."/>
    <x v="45"/>
    <n v="1"/>
  </r>
  <r>
    <x v="2840"/>
    <x v="2472"/>
    <n v="1"/>
    <x v="88"/>
    <s v="Opposite Murga Market, Ashok Vihar Phase 1, New Delhi"/>
    <s v="Ashok Vihar Phase 1"/>
    <s v="Ashok Vihar Phase 1, New Delhi"/>
    <n v="77.173230099999998"/>
    <n v="28.687312599999998"/>
    <x v="61"/>
    <s v="Indian Rupees(Rs.)"/>
    <x v="0"/>
    <x v="0"/>
    <s v="No"/>
    <s v="No"/>
    <x v="3"/>
    <n v="0"/>
    <x v="14"/>
    <x v="21"/>
    <d v="2013-02-05T00:00:00"/>
    <x v="1"/>
    <x v="2"/>
    <x v="0"/>
    <s v="No"/>
    <s v="No"/>
    <s v="Rs."/>
    <x v="45"/>
    <n v="1"/>
  </r>
  <r>
    <x v="2841"/>
    <x v="2473"/>
    <n v="1"/>
    <x v="88"/>
    <s v="Shop 40, Shankar Market, Barakhamba Road, New Delhi"/>
    <s v="Barakhamba Road"/>
    <s v="Barakhamba Road, New Delhi"/>
    <n v="77.224393699999993"/>
    <n v="28.633756200000001"/>
    <x v="285"/>
    <s v="Indian Rupees(Rs.)"/>
    <x v="0"/>
    <x v="0"/>
    <s v="No"/>
    <s v="No"/>
    <x v="3"/>
    <n v="0"/>
    <x v="7"/>
    <x v="21"/>
    <d v="2012-02-13T00:00:00"/>
    <x v="1"/>
    <x v="0"/>
    <x v="0"/>
    <s v="No"/>
    <s v="No"/>
    <s v="Rs."/>
    <x v="36"/>
    <n v="0"/>
  </r>
  <r>
    <x v="2842"/>
    <x v="2474"/>
    <n v="1"/>
    <x v="88"/>
    <s v="50, New Market, Timarpur, Near Civil Lines, New Delhi"/>
    <s v="Civil Lines"/>
    <s v="Civil Lines, New Delhi"/>
    <n v="77.222247699999997"/>
    <n v="28.702812399999999"/>
    <x v="61"/>
    <s v="Indian Rupees(Rs.)"/>
    <x v="0"/>
    <x v="0"/>
    <s v="No"/>
    <s v="No"/>
    <x v="3"/>
    <n v="0"/>
    <x v="13"/>
    <x v="21"/>
    <d v="2016-02-12T00:00:00"/>
    <x v="1"/>
    <x v="6"/>
    <x v="0"/>
    <s v="No"/>
    <s v="No"/>
    <s v="Rs."/>
    <x v="44"/>
    <n v="1"/>
  </r>
  <r>
    <x v="2843"/>
    <x v="2475"/>
    <n v="1"/>
    <x v="88"/>
    <s v="A-181, Sukhdev Market, Kotla Mubarakpur, Defence Colony, New Delhi"/>
    <s v="Defence Colony"/>
    <s v="Defence Colony, New Delhi"/>
    <n v="77.228615199999993"/>
    <n v="28.5741169"/>
    <x v="30"/>
    <s v="Indian Rupees(Rs.)"/>
    <x v="0"/>
    <x v="0"/>
    <s v="No"/>
    <s v="No"/>
    <x v="3"/>
    <n v="0"/>
    <x v="23"/>
    <x v="21"/>
    <d v="2017-02-17T00:00:00"/>
    <x v="1"/>
    <x v="1"/>
    <x v="0"/>
    <s v="No"/>
    <s v="No"/>
    <s v="Rs."/>
    <x v="24"/>
    <n v="0"/>
  </r>
  <r>
    <x v="2844"/>
    <x v="2476"/>
    <n v="1"/>
    <x v="88"/>
    <s v="E/74 West Vinod Nagar, IP Extension, New Delhi"/>
    <s v="IP Extension"/>
    <s v="IP Extension, New Delhi"/>
    <n v="77.293457599999996"/>
    <n v="28.6219398"/>
    <x v="81"/>
    <s v="Indian Rupees(Rs.)"/>
    <x v="0"/>
    <x v="0"/>
    <s v="No"/>
    <s v="No"/>
    <x v="3"/>
    <n v="0"/>
    <x v="13"/>
    <x v="21"/>
    <d v="2014-02-22T00:00:00"/>
    <x v="1"/>
    <x v="3"/>
    <x v="0"/>
    <s v="No"/>
    <s v="No"/>
    <s v="Rs."/>
    <x v="44"/>
    <n v="1"/>
  </r>
  <r>
    <x v="2845"/>
    <x v="2477"/>
    <n v="1"/>
    <x v="88"/>
    <s v="1, New Govind Park, Krishna Nagar, New Delhi"/>
    <s v="Krishna Nagar"/>
    <s v="Krishna Nagar, New Delhi"/>
    <n v="77.285269"/>
    <n v="28.651043999999999"/>
    <x v="383"/>
    <s v="Indian Rupees(Rs.)"/>
    <x v="0"/>
    <x v="0"/>
    <s v="No"/>
    <s v="No"/>
    <x v="3"/>
    <n v="0"/>
    <x v="4"/>
    <x v="21"/>
    <d v="2015-02-22T00:00:00"/>
    <x v="1"/>
    <x v="4"/>
    <x v="0"/>
    <s v="No"/>
    <s v="No"/>
    <s v="Rs."/>
    <x v="70"/>
    <n v="1"/>
  </r>
  <r>
    <x v="2846"/>
    <x v="2478"/>
    <n v="1"/>
    <x v="88"/>
    <s v="L 96, Old Rangpuri Road, Mahipalpur, New Delhi"/>
    <s v="Mahipalpur"/>
    <s v="Mahipalpur, New Delhi"/>
    <n v="77.124291900000003"/>
    <n v="28.543442200000001"/>
    <x v="396"/>
    <s v="Indian Rupees(Rs.)"/>
    <x v="0"/>
    <x v="0"/>
    <s v="No"/>
    <s v="No"/>
    <x v="3"/>
    <n v="0"/>
    <x v="13"/>
    <x v="21"/>
    <d v="2010-02-15T00:00:00"/>
    <x v="1"/>
    <x v="5"/>
    <x v="0"/>
    <s v="No"/>
    <s v="No"/>
    <s v="Rs."/>
    <x v="44"/>
    <n v="1"/>
  </r>
  <r>
    <x v="2847"/>
    <x v="2479"/>
    <n v="1"/>
    <x v="88"/>
    <s v="8/30, Sanatan Dharm Mandir, Moti Nagar, New Delhi"/>
    <s v="Moti Nagar"/>
    <s v="Moti Nagar, New Delhi"/>
    <n v="77.138996599999999"/>
    <n v="28.659473599999998"/>
    <x v="886"/>
    <s v="Indian Rupees(Rs.)"/>
    <x v="0"/>
    <x v="0"/>
    <s v="No"/>
    <s v="No"/>
    <x v="3"/>
    <n v="0"/>
    <x v="4"/>
    <x v="21"/>
    <d v="2011-02-19T00:00:00"/>
    <x v="1"/>
    <x v="8"/>
    <x v="0"/>
    <s v="No"/>
    <s v="No"/>
    <s v="Rs."/>
    <x v="70"/>
    <n v="1"/>
  </r>
  <r>
    <x v="2848"/>
    <x v="2480"/>
    <n v="1"/>
    <x v="88"/>
    <s v="Goyala Road, Shyam Vihar Phase 2, Najafgarh, New Delhi"/>
    <s v="Najafgarh"/>
    <s v="Najafgarh, New Delhi"/>
    <n v="77.0006609"/>
    <n v="28.5910291"/>
    <x v="176"/>
    <s v="Indian Rupees(Rs.)"/>
    <x v="0"/>
    <x v="0"/>
    <s v="No"/>
    <s v="No"/>
    <x v="3"/>
    <n v="0"/>
    <x v="23"/>
    <x v="21"/>
    <d v="2011-02-05T00:00:00"/>
    <x v="1"/>
    <x v="8"/>
    <x v="0"/>
    <s v="No"/>
    <s v="No"/>
    <s v="Rs."/>
    <x v="24"/>
    <n v="0"/>
  </r>
  <r>
    <x v="2849"/>
    <x v="1210"/>
    <n v="1"/>
    <x v="88"/>
    <s v="Opposite Sanjay Gandhi Hospital, Mangolpuri, Nangloi, New Delhi"/>
    <s v="Nangloi"/>
    <s v="Nangloi, New Delhi"/>
    <n v="77.082076700000002"/>
    <n v="28.692797500000001"/>
    <x v="559"/>
    <s v="Indian Rupees(Rs.)"/>
    <x v="0"/>
    <x v="0"/>
    <s v="No"/>
    <s v="No"/>
    <x v="3"/>
    <n v="0"/>
    <x v="35"/>
    <x v="21"/>
    <d v="2015-02-01T00:00:00"/>
    <x v="1"/>
    <x v="4"/>
    <x v="0"/>
    <s v="No"/>
    <s v="No"/>
    <s v="Rs."/>
    <x v="37"/>
    <n v="0"/>
  </r>
  <r>
    <x v="2850"/>
    <x v="2481"/>
    <n v="1"/>
    <x v="88"/>
    <s v="126/114, Najafgarh Road, Nangloi, New Delhi"/>
    <s v="Nangloi"/>
    <s v="Nangloi, New Delhi"/>
    <n v="77.064136079999997"/>
    <n v="28.677998290000001"/>
    <x v="94"/>
    <s v="Indian Rupees(Rs.)"/>
    <x v="0"/>
    <x v="0"/>
    <s v="No"/>
    <s v="No"/>
    <x v="3"/>
    <n v="0"/>
    <x v="7"/>
    <x v="21"/>
    <d v="2013-02-19T00:00:00"/>
    <x v="1"/>
    <x v="2"/>
    <x v="0"/>
    <s v="No"/>
    <s v="No"/>
    <s v="Rs."/>
    <x v="36"/>
    <n v="0"/>
  </r>
  <r>
    <x v="2851"/>
    <x v="2482"/>
    <n v="1"/>
    <x v="88"/>
    <s v="RZ-76, Inder Puri, Main Market, Naraina, New Delhi"/>
    <s v="Naraina"/>
    <s v="Naraina, New Delhi"/>
    <n v="77.146859500000005"/>
    <n v="28.631496200000001"/>
    <x v="5"/>
    <s v="Indian Rupees(Rs.)"/>
    <x v="0"/>
    <x v="0"/>
    <s v="No"/>
    <s v="No"/>
    <x v="3"/>
    <n v="0"/>
    <x v="13"/>
    <x v="21"/>
    <d v="2015-02-27T00:00:00"/>
    <x v="1"/>
    <x v="4"/>
    <x v="0"/>
    <s v="No"/>
    <s v="No"/>
    <s v="Rs."/>
    <x v="44"/>
    <n v="1"/>
  </r>
  <r>
    <x v="2852"/>
    <x v="2483"/>
    <n v="1"/>
    <x v="88"/>
    <s v="U-59, Lampur Road, Near Delhi Nagrik Sehkari Bank, Narela, New Delhi"/>
    <s v="Narela"/>
    <s v="Narela, New Delhi"/>
    <n v="77.088029199999994"/>
    <n v="28.851928470000001"/>
    <x v="61"/>
    <s v="Indian Rupees(Rs.)"/>
    <x v="0"/>
    <x v="0"/>
    <s v="No"/>
    <s v="No"/>
    <x v="3"/>
    <n v="0"/>
    <x v="35"/>
    <x v="21"/>
    <d v="2018-02-08T00:00:00"/>
    <x v="1"/>
    <x v="7"/>
    <x v="0"/>
    <s v="No"/>
    <s v="No"/>
    <s v="Rs."/>
    <x v="37"/>
    <n v="0"/>
  </r>
  <r>
    <x v="2853"/>
    <x v="2484"/>
    <n v="1"/>
    <x v="88"/>
    <s v="RZA 6, Dabri Extension, Opposite Dada Dev Hospital, Palam, New Delhi"/>
    <s v="Palam"/>
    <s v="Palam, New Delhi"/>
    <n v="77.083122000000003"/>
    <n v="28.609319299999999"/>
    <x v="79"/>
    <s v="Indian Rupees(Rs.)"/>
    <x v="0"/>
    <x v="0"/>
    <s v="No"/>
    <s v="No"/>
    <x v="3"/>
    <n v="0"/>
    <x v="23"/>
    <x v="21"/>
    <d v="2010-02-24T00:00:00"/>
    <x v="1"/>
    <x v="5"/>
    <x v="0"/>
    <s v="No"/>
    <s v="No"/>
    <s v="Rs."/>
    <x v="24"/>
    <n v="0"/>
  </r>
  <r>
    <x v="2854"/>
    <x v="2485"/>
    <n v="1"/>
    <x v="88"/>
    <s v="KP Block, Near City Park Hotel, Pitampura, New Delhi"/>
    <s v="Pitampura"/>
    <s v="Pitampura, New Delhi"/>
    <n v="77.142694399999996"/>
    <n v="28.706485600000001"/>
    <x v="5"/>
    <s v="Indian Rupees(Rs.)"/>
    <x v="0"/>
    <x v="0"/>
    <s v="No"/>
    <s v="No"/>
    <x v="3"/>
    <n v="0"/>
    <x v="4"/>
    <x v="21"/>
    <d v="2018-02-22T00:00:00"/>
    <x v="1"/>
    <x v="7"/>
    <x v="0"/>
    <s v="No"/>
    <s v="No"/>
    <s v="Rs."/>
    <x v="70"/>
    <n v="1"/>
  </r>
  <r>
    <x v="2855"/>
    <x v="2486"/>
    <n v="1"/>
    <x v="88"/>
    <s v="F-226, Katwaria Sarai, Qutab Institutional Area, New Delhi"/>
    <s v="Qutab Institutional Area"/>
    <s v="Qutab Institutional Area, New Delhi"/>
    <n v="77.186087409999999"/>
    <n v="28.54186954"/>
    <x v="72"/>
    <s v="Indian Rupees(Rs.)"/>
    <x v="0"/>
    <x v="0"/>
    <s v="No"/>
    <s v="No"/>
    <x v="3"/>
    <n v="0"/>
    <x v="13"/>
    <x v="21"/>
    <d v="2017-02-13T00:00:00"/>
    <x v="1"/>
    <x v="1"/>
    <x v="0"/>
    <s v="No"/>
    <s v="No"/>
    <s v="Rs."/>
    <x v="44"/>
    <n v="1"/>
  </r>
  <r>
    <x v="2856"/>
    <x v="2487"/>
    <n v="1"/>
    <x v="88"/>
    <s v="Lane 3, West End Marg, Sainik Farms, New Delhi"/>
    <s v="Sainik Farms"/>
    <s v="Sainik Farms, New Delhi"/>
    <n v="77.19935864"/>
    <n v="28.517254609999998"/>
    <x v="5"/>
    <s v="Indian Rupees(Rs.)"/>
    <x v="0"/>
    <x v="0"/>
    <s v="No"/>
    <s v="No"/>
    <x v="3"/>
    <n v="0"/>
    <x v="4"/>
    <x v="21"/>
    <d v="2018-02-10T00:00:00"/>
    <x v="1"/>
    <x v="7"/>
    <x v="0"/>
    <s v="No"/>
    <s v="No"/>
    <s v="Rs."/>
    <x v="70"/>
    <n v="1"/>
  </r>
  <r>
    <x v="2857"/>
    <x v="2488"/>
    <n v="1"/>
    <x v="88"/>
    <s v="A-1, Main Market, Shakarpur, New Delhi"/>
    <s v="Shakarpur"/>
    <s v="Shakarpur, New Delhi"/>
    <n v="77.2819954"/>
    <n v="28.632240599999999"/>
    <x v="61"/>
    <s v="Indian Rupees(Rs.)"/>
    <x v="0"/>
    <x v="0"/>
    <s v="No"/>
    <s v="No"/>
    <x v="3"/>
    <n v="0"/>
    <x v="4"/>
    <x v="21"/>
    <d v="2018-02-28T00:00:00"/>
    <x v="1"/>
    <x v="7"/>
    <x v="0"/>
    <s v="No"/>
    <s v="No"/>
    <s v="Rs."/>
    <x v="70"/>
    <n v="1"/>
  </r>
  <r>
    <x v="2858"/>
    <x v="2489"/>
    <n v="1"/>
    <x v="88"/>
    <s v="S-193, School Block, Shakarpur, New Delhi"/>
    <s v="Shakarpur"/>
    <s v="Shakarpur, New Delhi"/>
    <n v="77.280182999999994"/>
    <n v="28.626381200000001"/>
    <x v="401"/>
    <s v="Indian Rupees(Rs.)"/>
    <x v="0"/>
    <x v="0"/>
    <s v="No"/>
    <s v="No"/>
    <x v="3"/>
    <n v="0"/>
    <x v="4"/>
    <x v="21"/>
    <d v="2016-02-27T00:00:00"/>
    <x v="1"/>
    <x v="6"/>
    <x v="0"/>
    <s v="No"/>
    <s v="No"/>
    <s v="Rs."/>
    <x v="70"/>
    <n v="1"/>
  </r>
  <r>
    <x v="2859"/>
    <x v="2490"/>
    <n v="1"/>
    <x v="88"/>
    <s v="G-23, Vardhman Sunrise Plaza, Vasundhara Enclave, New Delhi"/>
    <s v="Vasundhara Enclave"/>
    <s v="Vasundhara Enclave, New Delhi"/>
    <n v="77.320502289999993"/>
    <n v="28.600122240000001"/>
    <x v="652"/>
    <s v="Indian Rupees(Rs.)"/>
    <x v="0"/>
    <x v="0"/>
    <s v="No"/>
    <s v="No"/>
    <x v="3"/>
    <n v="0"/>
    <x v="13"/>
    <x v="21"/>
    <d v="2010-02-02T00:00:00"/>
    <x v="1"/>
    <x v="5"/>
    <x v="0"/>
    <s v="No"/>
    <s v="No"/>
    <s v="Rs."/>
    <x v="44"/>
    <n v="1"/>
  </r>
  <r>
    <x v="2860"/>
    <x v="2491"/>
    <n v="1"/>
    <x v="88"/>
    <s v="B 1363, East End Apartments, Main Road, New Ashok Nagar, Vasundhara Enclave, New Delhi"/>
    <s v="Vasundhara Enclave"/>
    <s v="Vasundhara Enclave, New Delhi"/>
    <n v="77.308095399999999"/>
    <n v="28.589276040000001"/>
    <x v="491"/>
    <s v="Indian Rupees(Rs.)"/>
    <x v="0"/>
    <x v="0"/>
    <s v="No"/>
    <s v="No"/>
    <x v="3"/>
    <n v="0"/>
    <x v="13"/>
    <x v="21"/>
    <d v="2018-02-24T00:00:00"/>
    <x v="1"/>
    <x v="7"/>
    <x v="0"/>
    <s v="No"/>
    <s v="No"/>
    <s v="Rs."/>
    <x v="44"/>
    <n v="1"/>
  </r>
  <r>
    <x v="2861"/>
    <x v="2492"/>
    <n v="1"/>
    <x v="88"/>
    <s v="57/12, Main Road, Zakir Nagar, New Delhi"/>
    <s v="Zakir Nagar"/>
    <s v="Zakir Nagar, New Delhi"/>
    <n v="77.279778980000003"/>
    <n v="28.56732117"/>
    <x v="30"/>
    <s v="Indian Rupees(Rs.)"/>
    <x v="0"/>
    <x v="0"/>
    <s v="No"/>
    <s v="No"/>
    <x v="3"/>
    <n v="0"/>
    <x v="4"/>
    <x v="21"/>
    <d v="2016-02-18T00:00:00"/>
    <x v="1"/>
    <x v="6"/>
    <x v="0"/>
    <s v="No"/>
    <s v="No"/>
    <s v="Rs."/>
    <x v="70"/>
    <n v="1"/>
  </r>
  <r>
    <x v="2862"/>
    <x v="2493"/>
    <n v="1"/>
    <x v="88"/>
    <s v="20, J Block, Murga Market, Near Water Tank, Ashok Vihar Phase 1, New Delhi"/>
    <s v="Ashok Vihar Phase 1"/>
    <s v="Ashok Vihar Phase 1, New Delhi"/>
    <n v="77.173068799999996"/>
    <n v="28.687254299999999"/>
    <x v="416"/>
    <s v="Indian Rupees(Rs.)"/>
    <x v="0"/>
    <x v="0"/>
    <s v="No"/>
    <s v="No"/>
    <x v="3"/>
    <n v="0"/>
    <x v="23"/>
    <x v="21"/>
    <d v="2013-01-14T00:00:00"/>
    <x v="1"/>
    <x v="2"/>
    <x v="0"/>
    <s v="No"/>
    <s v="No"/>
    <s v="Rs."/>
    <x v="24"/>
    <n v="0"/>
  </r>
  <r>
    <x v="2863"/>
    <x v="2494"/>
    <n v="1"/>
    <x v="88"/>
    <s v="27, Kautilya Marg, Diplomatic Enclave, Chanakyapuri, New Delhi"/>
    <s v="Chanakyapuri"/>
    <s v="Chanakyapuri, New Delhi"/>
    <n v="77.198046899999994"/>
    <n v="28.598696199999999"/>
    <x v="887"/>
    <s v="Indian Rupees(Rs.)"/>
    <x v="0"/>
    <x v="0"/>
    <s v="No"/>
    <s v="No"/>
    <x v="3"/>
    <n v="0"/>
    <x v="7"/>
    <x v="21"/>
    <d v="2010-01-17T00:00:00"/>
    <x v="1"/>
    <x v="5"/>
    <x v="0"/>
    <s v="No"/>
    <s v="No"/>
    <s v="Rs."/>
    <x v="36"/>
    <n v="0"/>
  </r>
  <r>
    <x v="2864"/>
    <x v="1368"/>
    <n v="1"/>
    <x v="88"/>
    <s v="Bhagwan Das Kothi, Gandhi Nagar, Geeta Colony, New Delhi"/>
    <s v="Geeta Colony"/>
    <s v="Geeta Colony, New Delhi"/>
    <n v="77.266521299999994"/>
    <n v="28.6598571"/>
    <x v="151"/>
    <s v="Indian Rupees(Rs.)"/>
    <x v="0"/>
    <x v="0"/>
    <s v="No"/>
    <s v="No"/>
    <x v="3"/>
    <n v="0"/>
    <x v="4"/>
    <x v="21"/>
    <d v="2013-01-19T00:00:00"/>
    <x v="1"/>
    <x v="2"/>
    <x v="0"/>
    <s v="No"/>
    <s v="No"/>
    <s v="Rs."/>
    <x v="70"/>
    <n v="1"/>
  </r>
  <r>
    <x v="2865"/>
    <x v="2495"/>
    <n v="1"/>
    <x v="88"/>
    <s v="A-2, Krishna Nagar Extension, Geeta Colony, New Delhi"/>
    <s v="Geeta Colony"/>
    <s v="Geeta Colony, New Delhi"/>
    <n v="77.276678899999993"/>
    <n v="28.654576800000001"/>
    <x v="72"/>
    <s v="Indian Rupees(Rs.)"/>
    <x v="0"/>
    <x v="0"/>
    <s v="No"/>
    <s v="No"/>
    <x v="3"/>
    <n v="0"/>
    <x v="7"/>
    <x v="21"/>
    <d v="2014-01-20T00:00:00"/>
    <x v="1"/>
    <x v="3"/>
    <x v="0"/>
    <s v="No"/>
    <s v="No"/>
    <s v="Rs."/>
    <x v="36"/>
    <n v="0"/>
  </r>
  <r>
    <x v="2866"/>
    <x v="2496"/>
    <n v="1"/>
    <x v="88"/>
    <s v="F-2/35, Vijay Chowk, Near Shiv Chowk, Krishna Nagar, New Delhi"/>
    <s v="Krishna Nagar"/>
    <s v="Krishna Nagar, New Delhi"/>
    <n v="77.284218800000005"/>
    <n v="28.657607500000001"/>
    <x v="675"/>
    <s v="Indian Rupees(Rs.)"/>
    <x v="0"/>
    <x v="0"/>
    <s v="No"/>
    <s v="No"/>
    <x v="3"/>
    <n v="0"/>
    <x v="7"/>
    <x v="21"/>
    <d v="2014-01-04T00:00:00"/>
    <x v="1"/>
    <x v="3"/>
    <x v="0"/>
    <s v="No"/>
    <s v="No"/>
    <s v="Rs."/>
    <x v="36"/>
    <n v="0"/>
  </r>
  <r>
    <x v="2867"/>
    <x v="2497"/>
    <n v="1"/>
    <x v="88"/>
    <s v="C 5, Shivpuri, Krishna Nagar, New Delhi"/>
    <s v="Krishna Nagar"/>
    <s v="Krishna Nagar, New Delhi"/>
    <n v="77.277766700000001"/>
    <n v="28.653084499999999"/>
    <x v="87"/>
    <s v="Indian Rupees(Rs.)"/>
    <x v="0"/>
    <x v="0"/>
    <s v="No"/>
    <s v="No"/>
    <x v="3"/>
    <n v="0"/>
    <x v="14"/>
    <x v="21"/>
    <d v="2018-01-25T00:00:00"/>
    <x v="1"/>
    <x v="7"/>
    <x v="0"/>
    <s v="No"/>
    <s v="No"/>
    <s v="Rs."/>
    <x v="45"/>
    <n v="1"/>
  </r>
  <r>
    <x v="2868"/>
    <x v="2498"/>
    <n v="1"/>
    <x v="88"/>
    <s v="Main Road, Main Market, Moti Nagar, New Delhi"/>
    <s v="Moti Nagar"/>
    <s v="Moti Nagar, New Delhi"/>
    <n v="77.1400711"/>
    <n v="28.657078800000001"/>
    <x v="87"/>
    <s v="Indian Rupees(Rs.)"/>
    <x v="0"/>
    <x v="0"/>
    <s v="No"/>
    <s v="No"/>
    <x v="3"/>
    <n v="0"/>
    <x v="14"/>
    <x v="21"/>
    <d v="2016-01-23T00:00:00"/>
    <x v="1"/>
    <x v="6"/>
    <x v="0"/>
    <s v="No"/>
    <s v="No"/>
    <s v="Rs."/>
    <x v="45"/>
    <n v="1"/>
  </r>
  <r>
    <x v="2869"/>
    <x v="2499"/>
    <n v="1"/>
    <x v="88"/>
    <s v="249, Rama Market, Munirka Village, Munirka, New Delhi"/>
    <s v="Munirka"/>
    <s v="Munirka, New Delhi"/>
    <n v="77.170798599999998"/>
    <n v="28.5587394"/>
    <x v="888"/>
    <s v="Indian Rupees(Rs.)"/>
    <x v="0"/>
    <x v="0"/>
    <s v="No"/>
    <s v="No"/>
    <x v="3"/>
    <n v="0"/>
    <x v="14"/>
    <x v="21"/>
    <d v="2015-01-25T00:00:00"/>
    <x v="1"/>
    <x v="4"/>
    <x v="0"/>
    <s v="No"/>
    <s v="No"/>
    <s v="Rs."/>
    <x v="45"/>
    <n v="1"/>
  </r>
  <r>
    <x v="2870"/>
    <x v="2500"/>
    <n v="1"/>
    <x v="88"/>
    <s v="Opposite Metro Pillar 520, Near Mundka Metro Station, Rohtak Road, Nangloi, New Delhi"/>
    <s v="Nangloi"/>
    <s v="Nangloi, New Delhi"/>
    <n v="77.03108288"/>
    <n v="28.68202569"/>
    <x v="185"/>
    <s v="Indian Rupees(Rs.)"/>
    <x v="0"/>
    <x v="0"/>
    <s v="No"/>
    <s v="No"/>
    <x v="3"/>
    <n v="0"/>
    <x v="23"/>
    <x v="21"/>
    <d v="2017-01-19T00:00:00"/>
    <x v="1"/>
    <x v="1"/>
    <x v="0"/>
    <s v="No"/>
    <s v="No"/>
    <s v="Rs."/>
    <x v="24"/>
    <n v="0"/>
  </r>
  <r>
    <x v="2871"/>
    <x v="2501"/>
    <n v="1"/>
    <x v="88"/>
    <s v="Shop B-5, Uday Vihar, Aggarwal Chowk, Chander Vihar, Nilothi Extension, Nangloi, New Delhi"/>
    <s v="Nangloi"/>
    <s v="Nangloi, New Delhi"/>
    <n v="77.071354299999996"/>
    <n v="28.652987400000001"/>
    <x v="288"/>
    <s v="Indian Rupees(Rs.)"/>
    <x v="0"/>
    <x v="0"/>
    <s v="No"/>
    <s v="No"/>
    <x v="3"/>
    <n v="0"/>
    <x v="7"/>
    <x v="21"/>
    <d v="2010-01-24T00:00:00"/>
    <x v="1"/>
    <x v="5"/>
    <x v="0"/>
    <s v="No"/>
    <s v="No"/>
    <s v="Rs."/>
    <x v="36"/>
    <n v="0"/>
  </r>
  <r>
    <x v="2872"/>
    <x v="2502"/>
    <n v="1"/>
    <x v="88"/>
    <s v="Shop 2, GRM Complex, Main Rohtak Road, Nangloi, New Delhi"/>
    <s v="Nangloi"/>
    <s v="Nangloi, New Delhi"/>
    <n v="77.069317440000006"/>
    <n v="28.68172684"/>
    <x v="381"/>
    <s v="Indian Rupees(Rs.)"/>
    <x v="0"/>
    <x v="0"/>
    <s v="No"/>
    <s v="No"/>
    <x v="3"/>
    <n v="0"/>
    <x v="4"/>
    <x v="21"/>
    <d v="2017-01-22T00:00:00"/>
    <x v="1"/>
    <x v="1"/>
    <x v="0"/>
    <s v="No"/>
    <s v="No"/>
    <s v="Rs."/>
    <x v="70"/>
    <n v="1"/>
  </r>
  <r>
    <x v="2873"/>
    <x v="635"/>
    <n v="1"/>
    <x v="88"/>
    <s v="Street 1, Mahavir Enclave Part 1, Mahavir Enclave, Palam, New Delhi"/>
    <s v="Palam"/>
    <s v="Palam, New Delhi"/>
    <n v="77.101590999999999"/>
    <n v="28.6006231"/>
    <x v="61"/>
    <s v="Indian Rupees(Rs.)"/>
    <x v="0"/>
    <x v="0"/>
    <s v="No"/>
    <s v="No"/>
    <x v="3"/>
    <n v="0"/>
    <x v="7"/>
    <x v="21"/>
    <d v="2013-01-22T00:00:00"/>
    <x v="1"/>
    <x v="2"/>
    <x v="0"/>
    <s v="No"/>
    <s v="No"/>
    <s v="Rs."/>
    <x v="36"/>
    <n v="0"/>
  </r>
  <r>
    <x v="2874"/>
    <x v="1436"/>
    <n v="1"/>
    <x v="88"/>
    <s v="Palate of Delhi, Dhaula Kuan Metro Station, Chanakyapuri, New Delhi"/>
    <s v="Palate of Delhi, Chanakyapuri"/>
    <s v="Palate of Delhi, Chanakyapuri, New Delhi"/>
    <n v="77.162132"/>
    <n v="28.5921448"/>
    <x v="627"/>
    <s v="Indian Rupees(Rs.)"/>
    <x v="0"/>
    <x v="0"/>
    <s v="No"/>
    <s v="No"/>
    <x v="3"/>
    <n v="0"/>
    <x v="7"/>
    <x v="21"/>
    <d v="2017-01-27T00:00:00"/>
    <x v="1"/>
    <x v="1"/>
    <x v="0"/>
    <s v="No"/>
    <s v="No"/>
    <s v="Rs."/>
    <x v="36"/>
    <n v="0"/>
  </r>
  <r>
    <x v="2875"/>
    <x v="2503"/>
    <n v="1"/>
    <x v="88"/>
    <s v="Pandav Nagar, New Delhi"/>
    <s v="Pandav Nagar"/>
    <s v="Pandav Nagar, New Delhi"/>
    <n v="77.284705500000001"/>
    <n v="28.621369900000001"/>
    <x v="889"/>
    <s v="Indian Rupees(Rs.)"/>
    <x v="0"/>
    <x v="0"/>
    <s v="No"/>
    <s v="No"/>
    <x v="3"/>
    <n v="0"/>
    <x v="4"/>
    <x v="21"/>
    <d v="2011-01-14T00:00:00"/>
    <x v="1"/>
    <x v="8"/>
    <x v="0"/>
    <s v="No"/>
    <s v="No"/>
    <s v="Rs."/>
    <x v="70"/>
    <n v="1"/>
  </r>
  <r>
    <x v="2876"/>
    <x v="2504"/>
    <n v="1"/>
    <x v="88"/>
    <s v="Shop 108, Aggarwal Plaza ,RG Complex 2, Prashant Vihar, New Delhi"/>
    <s v="Prashant Vihar"/>
    <s v="Prashant Vihar, New Delhi"/>
    <n v="77.134322299999994"/>
    <n v="28.715580599999999"/>
    <x v="86"/>
    <s v="Indian Rupees(Rs.)"/>
    <x v="0"/>
    <x v="0"/>
    <s v="No"/>
    <s v="No"/>
    <x v="3"/>
    <n v="0"/>
    <x v="4"/>
    <x v="21"/>
    <d v="2015-01-18T00:00:00"/>
    <x v="1"/>
    <x v="4"/>
    <x v="0"/>
    <s v="No"/>
    <s v="No"/>
    <s v="Rs."/>
    <x v="70"/>
    <n v="1"/>
  </r>
  <r>
    <x v="2877"/>
    <x v="2505"/>
    <n v="1"/>
    <x v="88"/>
    <s v="G-32, LSC Market, New Rajdhani Enclave, Preet Vihar, New Delhi"/>
    <s v="Preet Vihar"/>
    <s v="Preet Vihar, New Delhi"/>
    <n v="77.295977500000006"/>
    <n v="28.642467100000001"/>
    <x v="5"/>
    <s v="Indian Rupees(Rs.)"/>
    <x v="0"/>
    <x v="0"/>
    <s v="No"/>
    <s v="No"/>
    <x v="3"/>
    <n v="0"/>
    <x v="4"/>
    <x v="21"/>
    <d v="2016-01-07T00:00:00"/>
    <x v="1"/>
    <x v="6"/>
    <x v="0"/>
    <s v="No"/>
    <s v="No"/>
    <s v="Rs."/>
    <x v="70"/>
    <n v="1"/>
  </r>
  <r>
    <x v="2878"/>
    <x v="2251"/>
    <n v="1"/>
    <x v="88"/>
    <s v="B 80, Shree Anand Bhawan, Vasundhara Enclave, New Delhi"/>
    <s v="Vasundhara Enclave"/>
    <s v="Vasundhara Enclave, New Delhi"/>
    <n v="77.307202889999999"/>
    <n v="28.590801590000002"/>
    <x v="23"/>
    <s v="Indian Rupees(Rs.)"/>
    <x v="0"/>
    <x v="0"/>
    <s v="No"/>
    <s v="No"/>
    <x v="3"/>
    <n v="0"/>
    <x v="14"/>
    <x v="21"/>
    <d v="2014-01-06T00:00:00"/>
    <x v="1"/>
    <x v="3"/>
    <x v="0"/>
    <s v="No"/>
    <s v="No"/>
    <s v="Rs."/>
    <x v="45"/>
    <n v="1"/>
  </r>
  <r>
    <x v="2879"/>
    <x v="2506"/>
    <n v="1"/>
    <x v="88"/>
    <s v="C-II -205, New Ashok Nagar, Vasundhara Enclave, New Delhi"/>
    <s v="Vasundhara Enclave"/>
    <s v="Vasundhara Enclave, New Delhi"/>
    <n v="77.30676837"/>
    <n v="28.591333259999999"/>
    <x v="30"/>
    <s v="Indian Rupees(Rs.)"/>
    <x v="0"/>
    <x v="0"/>
    <s v="No"/>
    <s v="No"/>
    <x v="3"/>
    <n v="0"/>
    <x v="23"/>
    <x v="21"/>
    <d v="2015-01-12T00:00:00"/>
    <x v="1"/>
    <x v="4"/>
    <x v="0"/>
    <s v="No"/>
    <s v="No"/>
    <s v="Rs."/>
    <x v="24"/>
    <n v="0"/>
  </r>
  <r>
    <x v="2880"/>
    <x v="2507"/>
    <n v="1"/>
    <x v="88"/>
    <s v="Block-1, Sarpanch Chowk, New Ashok Nagar, Vasundhara Enclave, New Delhi"/>
    <s v="Vasundhara Enclave"/>
    <s v="Vasundhara Enclave, New Delhi"/>
    <n v="77.308075099999996"/>
    <n v="28.589743200000001"/>
    <x v="419"/>
    <s v="Indian Rupees(Rs.)"/>
    <x v="0"/>
    <x v="0"/>
    <s v="No"/>
    <s v="No"/>
    <x v="3"/>
    <n v="0"/>
    <x v="13"/>
    <x v="21"/>
    <d v="2011-01-26T00:00:00"/>
    <x v="1"/>
    <x v="8"/>
    <x v="0"/>
    <s v="No"/>
    <s v="No"/>
    <s v="Rs."/>
    <x v="44"/>
    <n v="1"/>
  </r>
  <r>
    <x v="2881"/>
    <x v="2508"/>
    <n v="1"/>
    <x v="88"/>
    <s v="B 21, B Block Market, Vivek Vihar, New Delhi"/>
    <s v="Vivek Vihar"/>
    <s v="Vivek Vihar, New Delhi"/>
    <n v="77.318279070000003"/>
    <n v="28.67127679"/>
    <x v="890"/>
    <s v="Indian Rupees(Rs.)"/>
    <x v="0"/>
    <x v="0"/>
    <s v="No"/>
    <s v="No"/>
    <x v="3"/>
    <n v="0"/>
    <x v="13"/>
    <x v="21"/>
    <d v="2010-01-16T00:00:00"/>
    <x v="1"/>
    <x v="5"/>
    <x v="0"/>
    <s v="No"/>
    <s v="No"/>
    <s v="Rs."/>
    <x v="44"/>
    <n v="1"/>
  </r>
  <r>
    <x v="2882"/>
    <x v="2509"/>
    <n v="1"/>
    <x v="88"/>
    <s v="G 2 Sarita Vihar, Anand Vihar, New Delhi"/>
    <s v="Anand Vihar"/>
    <s v="Anand Vihar, New Delhi"/>
    <n v="77.317114599999996"/>
    <n v="28.660359400000001"/>
    <x v="81"/>
    <s v="Indian Rupees(Rs.)"/>
    <x v="0"/>
    <x v="0"/>
    <s v="No"/>
    <s v="No"/>
    <x v="3"/>
    <n v="0"/>
    <x v="14"/>
    <x v="21"/>
    <d v="2013-12-17T00:00:00"/>
    <x v="1"/>
    <x v="2"/>
    <x v="0"/>
    <s v="No"/>
    <s v="No"/>
    <s v="Rs."/>
    <x v="45"/>
    <n v="1"/>
  </r>
  <r>
    <x v="2883"/>
    <x v="2510"/>
    <n v="1"/>
    <x v="88"/>
    <s v="Shop 26, Central Market, Deep Complex, Ashok Vihar Phase 1, New Delhi"/>
    <s v="Ashok Vihar Phase 1"/>
    <s v="Ashok Vihar Phase 1, New Delhi"/>
    <n v="77.172323000000006"/>
    <n v="28.694039"/>
    <x v="124"/>
    <s v="Indian Rupees(Rs.)"/>
    <x v="0"/>
    <x v="0"/>
    <s v="No"/>
    <s v="No"/>
    <x v="3"/>
    <n v="0"/>
    <x v="4"/>
    <x v="21"/>
    <d v="2017-12-15T00:00:00"/>
    <x v="1"/>
    <x v="1"/>
    <x v="0"/>
    <s v="No"/>
    <s v="No"/>
    <s v="Rs."/>
    <x v="70"/>
    <n v="1"/>
  </r>
  <r>
    <x v="2884"/>
    <x v="820"/>
    <n v="1"/>
    <x v="88"/>
    <s v="M-1/A-1, Dilshad Garden, New Delhi"/>
    <s v="Dilshad Garden"/>
    <s v="Dilshad Garden, New Delhi"/>
    <n v="77.31474"/>
    <n v="28.678966200000001"/>
    <x v="87"/>
    <s v="Indian Rupees(Rs.)"/>
    <x v="0"/>
    <x v="0"/>
    <s v="No"/>
    <s v="No"/>
    <x v="3"/>
    <n v="0"/>
    <x v="13"/>
    <x v="21"/>
    <d v="2013-12-04T00:00:00"/>
    <x v="1"/>
    <x v="2"/>
    <x v="0"/>
    <s v="No"/>
    <s v="No"/>
    <s v="Rs."/>
    <x v="44"/>
    <n v="1"/>
  </r>
  <r>
    <x v="2885"/>
    <x v="2511"/>
    <n v="1"/>
    <x v="88"/>
    <s v="11, Old Camp House, Majnu ka Tila, New Delhi"/>
    <s v="Majnu ka Tila"/>
    <s v="Majnu ka Tila, New Delhi"/>
    <n v="77.2275645"/>
    <n v="28.700346400000001"/>
    <x v="76"/>
    <s v="Indian Rupees(Rs.)"/>
    <x v="0"/>
    <x v="0"/>
    <s v="No"/>
    <s v="No"/>
    <x v="3"/>
    <n v="0"/>
    <x v="23"/>
    <x v="21"/>
    <d v="2015-12-15T00:00:00"/>
    <x v="1"/>
    <x v="4"/>
    <x v="0"/>
    <s v="No"/>
    <s v="No"/>
    <s v="Rs."/>
    <x v="24"/>
    <n v="0"/>
  </r>
  <r>
    <x v="2886"/>
    <x v="1389"/>
    <n v="1"/>
    <x v="88"/>
    <s v="Mandi Gaon Road, Sultanpur, Near, MG Road, New Delhi"/>
    <s v="MG Road"/>
    <s v="MG Road, New Delhi"/>
    <n v="77.165108200000006"/>
    <n v="28.494040699999999"/>
    <x v="79"/>
    <s v="Indian Rupees(Rs.)"/>
    <x v="0"/>
    <x v="0"/>
    <s v="No"/>
    <s v="No"/>
    <x v="3"/>
    <n v="0"/>
    <x v="23"/>
    <x v="21"/>
    <d v="2018-12-14T00:00:00"/>
    <x v="1"/>
    <x v="7"/>
    <x v="0"/>
    <s v="No"/>
    <s v="No"/>
    <s v="Rs."/>
    <x v="24"/>
    <n v="0"/>
  </r>
  <r>
    <x v="2887"/>
    <x v="1564"/>
    <n v="1"/>
    <x v="88"/>
    <s v="Main Market, Ghitorni, MG Road, New Delhi"/>
    <s v="MG Road"/>
    <s v="MG Road, New Delhi"/>
    <n v="77.1451213"/>
    <n v="28.494083100000001"/>
    <x v="421"/>
    <s v="Indian Rupees(Rs.)"/>
    <x v="0"/>
    <x v="0"/>
    <s v="No"/>
    <s v="No"/>
    <x v="3"/>
    <n v="0"/>
    <x v="13"/>
    <x v="21"/>
    <d v="2018-12-26T00:00:00"/>
    <x v="1"/>
    <x v="7"/>
    <x v="0"/>
    <s v="No"/>
    <s v="No"/>
    <s v="Rs."/>
    <x v="44"/>
    <n v="1"/>
  </r>
  <r>
    <x v="2888"/>
    <x v="675"/>
    <n v="1"/>
    <x v="88"/>
    <s v="Khasara Number 580, Sultanpur, MG Road, New Delhi"/>
    <s v="MG Road"/>
    <s v="MG Road, New Delhi"/>
    <n v="77.164632999999995"/>
    <n v="28.4932439"/>
    <x v="397"/>
    <s v="Indian Rupees(Rs.)"/>
    <x v="0"/>
    <x v="0"/>
    <s v="No"/>
    <s v="No"/>
    <x v="3"/>
    <n v="0"/>
    <x v="7"/>
    <x v="21"/>
    <d v="2017-12-20T00:00:00"/>
    <x v="1"/>
    <x v="1"/>
    <x v="0"/>
    <s v="No"/>
    <s v="No"/>
    <s v="Rs."/>
    <x v="36"/>
    <n v="0"/>
  </r>
  <r>
    <x v="2889"/>
    <x v="2512"/>
    <n v="1"/>
    <x v="88"/>
    <s v="A-120, Shop 4, Uday Vihar, Chander Vihar, Nangloi, New Delhi"/>
    <s v="Nangloi"/>
    <s v="Nangloi, New Delhi"/>
    <n v="77.070058599999996"/>
    <n v="28.6521647"/>
    <x v="18"/>
    <s v="Indian Rupees(Rs.)"/>
    <x v="0"/>
    <x v="0"/>
    <s v="No"/>
    <s v="No"/>
    <x v="3"/>
    <n v="0"/>
    <x v="23"/>
    <x v="21"/>
    <d v="2017-12-14T00:00:00"/>
    <x v="1"/>
    <x v="1"/>
    <x v="0"/>
    <s v="No"/>
    <s v="No"/>
    <s v="Rs."/>
    <x v="24"/>
    <n v="0"/>
  </r>
  <r>
    <x v="2890"/>
    <x v="2513"/>
    <n v="1"/>
    <x v="88"/>
    <s v="Peer Baba Chowk, Shiv Ram Park, Opposite Chitra Palace, Nangloi, New Delhi"/>
    <s v="Nangloi"/>
    <s v="Nangloi, New Delhi"/>
    <n v="77.060346120000005"/>
    <n v="28.66742137"/>
    <x v="384"/>
    <s v="Indian Rupees(Rs.)"/>
    <x v="0"/>
    <x v="0"/>
    <s v="No"/>
    <s v="No"/>
    <x v="3"/>
    <n v="0"/>
    <x v="4"/>
    <x v="21"/>
    <d v="2010-12-12T00:00:00"/>
    <x v="1"/>
    <x v="5"/>
    <x v="0"/>
    <s v="No"/>
    <s v="No"/>
    <s v="Rs."/>
    <x v="70"/>
    <n v="1"/>
  </r>
  <r>
    <x v="2891"/>
    <x v="2514"/>
    <n v="1"/>
    <x v="88"/>
    <s v="34/5, Community Center, Naraina Phase-1, Naraina, New Delhi"/>
    <s v="Naraina"/>
    <s v="Naraina, New Delhi"/>
    <n v="77.137827999999999"/>
    <n v="28.631952500000001"/>
    <x v="392"/>
    <s v="Indian Rupees(Rs.)"/>
    <x v="0"/>
    <x v="0"/>
    <s v="No"/>
    <s v="No"/>
    <x v="3"/>
    <n v="0"/>
    <x v="13"/>
    <x v="21"/>
    <d v="2014-12-17T00:00:00"/>
    <x v="1"/>
    <x v="3"/>
    <x v="0"/>
    <s v="No"/>
    <s v="No"/>
    <s v="Rs."/>
    <x v="44"/>
    <n v="1"/>
  </r>
  <r>
    <x v="2892"/>
    <x v="2515"/>
    <n v="1"/>
    <x v="88"/>
    <s v="Singhloa Marble Market, Main G.T Karnal Road, Narela, New Delhi"/>
    <s v="Narela"/>
    <s v="Narela, New Delhi"/>
    <n v="77.127316519999994"/>
    <n v="28.840614670000001"/>
    <x v="891"/>
    <s v="Indian Rupees(Rs.)"/>
    <x v="0"/>
    <x v="0"/>
    <s v="No"/>
    <s v="No"/>
    <x v="3"/>
    <n v="0"/>
    <x v="7"/>
    <x v="21"/>
    <d v="2016-12-28T00:00:00"/>
    <x v="1"/>
    <x v="6"/>
    <x v="0"/>
    <s v="No"/>
    <s v="No"/>
    <s v="Rs."/>
    <x v="36"/>
    <n v="0"/>
  </r>
  <r>
    <x v="2893"/>
    <x v="2516"/>
    <n v="1"/>
    <x v="88"/>
    <s v="Shop 3, Main Bus Stand Bawana, Khajan Market Bawana, Narela, New Delhi"/>
    <s v="Narela"/>
    <s v="Narela, New Delhi"/>
    <n v="77.035600299999999"/>
    <n v="28.8002781"/>
    <x v="61"/>
    <s v="Indian Rupees(Rs.)"/>
    <x v="0"/>
    <x v="0"/>
    <s v="No"/>
    <s v="No"/>
    <x v="3"/>
    <n v="0"/>
    <x v="4"/>
    <x v="21"/>
    <d v="2017-12-17T00:00:00"/>
    <x v="1"/>
    <x v="1"/>
    <x v="0"/>
    <s v="No"/>
    <s v="No"/>
    <s v="Rs."/>
    <x v="70"/>
    <n v="1"/>
  </r>
  <r>
    <x v="2894"/>
    <x v="2517"/>
    <n v="1"/>
    <x v="88"/>
    <s v="Shop 1962/1, Arya Samaj Road, Near Sabzi Mandi, Narela, New Delhi"/>
    <s v="Narela"/>
    <s v="Narela, New Delhi"/>
    <n v="77.089508100000003"/>
    <n v="28.855103450000001"/>
    <x v="146"/>
    <s v="Indian Rupees(Rs.)"/>
    <x v="0"/>
    <x v="0"/>
    <s v="No"/>
    <s v="No"/>
    <x v="3"/>
    <n v="0"/>
    <x v="23"/>
    <x v="21"/>
    <d v="2017-12-06T00:00:00"/>
    <x v="1"/>
    <x v="1"/>
    <x v="0"/>
    <s v="No"/>
    <s v="No"/>
    <s v="Rs."/>
    <x v="24"/>
    <n v="0"/>
  </r>
  <r>
    <x v="2895"/>
    <x v="2518"/>
    <n v="1"/>
    <x v="88"/>
    <s v="B-75, West Vinod Nagar, Pandav Nagar, New Delhi"/>
    <s v="Pandav Nagar"/>
    <s v="Pandav Nagar, New Delhi"/>
    <n v="77.292413859999996"/>
    <n v="28.622352490000001"/>
    <x v="176"/>
    <s v="Indian Rupees(Rs.)"/>
    <x v="0"/>
    <x v="0"/>
    <s v="No"/>
    <s v="No"/>
    <x v="3"/>
    <n v="0"/>
    <x v="4"/>
    <x v="21"/>
    <d v="2018-12-27T00:00:00"/>
    <x v="1"/>
    <x v="7"/>
    <x v="0"/>
    <s v="No"/>
    <s v="No"/>
    <s v="Rs."/>
    <x v="70"/>
    <n v="1"/>
  </r>
  <r>
    <x v="2896"/>
    <x v="2519"/>
    <n v="1"/>
    <x v="88"/>
    <s v="Shop 68, Vasant Place Market, Sector 6, R K Puram, New Delhi"/>
    <s v="R K Puram"/>
    <s v="R K Puram, New Delhi"/>
    <n v="77.167254299999996"/>
    <n v="28.5652136"/>
    <x v="892"/>
    <s v="Indian Rupees(Rs.)"/>
    <x v="0"/>
    <x v="0"/>
    <s v="No"/>
    <s v="No"/>
    <x v="3"/>
    <n v="0"/>
    <x v="7"/>
    <x v="21"/>
    <d v="2014-12-09T00:00:00"/>
    <x v="1"/>
    <x v="3"/>
    <x v="0"/>
    <s v="No"/>
    <s v="No"/>
    <s v="Rs."/>
    <x v="36"/>
    <n v="0"/>
  </r>
  <r>
    <x v="2897"/>
    <x v="2520"/>
    <n v="1"/>
    <x v="88"/>
    <s v="Outside Tamil Sangam Building, R K Puram, New Delhi"/>
    <s v="R K Puram"/>
    <s v="R K Puram, New Delhi"/>
    <n v="77.178459399999994"/>
    <n v="28.564245799999998"/>
    <x v="419"/>
    <s v="Indian Rupees(Rs.)"/>
    <x v="0"/>
    <x v="0"/>
    <s v="No"/>
    <s v="No"/>
    <x v="3"/>
    <n v="0"/>
    <x v="14"/>
    <x v="21"/>
    <d v="2017-12-20T00:00:00"/>
    <x v="1"/>
    <x v="1"/>
    <x v="0"/>
    <s v="No"/>
    <s v="No"/>
    <s v="Rs."/>
    <x v="45"/>
    <n v="1"/>
  </r>
  <r>
    <x v="2898"/>
    <x v="2521"/>
    <n v="1"/>
    <x v="88"/>
    <s v="15C, Ashoka Avenue, Sainik Farms, New Delhi"/>
    <s v="Sainik Farms"/>
    <s v="Sainik Farms, New Delhi"/>
    <n v="77.223386640000001"/>
    <n v="28.51195551"/>
    <x v="1"/>
    <s v="Indian Rupees(Rs.)"/>
    <x v="0"/>
    <x v="0"/>
    <s v="No"/>
    <s v="No"/>
    <x v="3"/>
    <n v="0"/>
    <x v="23"/>
    <x v="21"/>
    <d v="2017-12-15T00:00:00"/>
    <x v="1"/>
    <x v="1"/>
    <x v="0"/>
    <s v="No"/>
    <s v="No"/>
    <s v="Rs."/>
    <x v="24"/>
    <n v="0"/>
  </r>
  <r>
    <x v="2899"/>
    <x v="2522"/>
    <n v="1"/>
    <x v="88"/>
    <s v="Main Market, Subhash Nagar, New Delhi"/>
    <s v="Subhash Nagar"/>
    <s v="Subhash Nagar, New Delhi"/>
    <n v="77.118178799999995"/>
    <n v="28.635766199999999"/>
    <x v="893"/>
    <s v="Indian Rupees(Rs.)"/>
    <x v="0"/>
    <x v="0"/>
    <s v="No"/>
    <s v="No"/>
    <x v="3"/>
    <n v="0"/>
    <x v="4"/>
    <x v="21"/>
    <d v="2017-12-27T00:00:00"/>
    <x v="1"/>
    <x v="1"/>
    <x v="0"/>
    <s v="No"/>
    <s v="No"/>
    <s v="Rs."/>
    <x v="70"/>
    <n v="1"/>
  </r>
  <r>
    <x v="2900"/>
    <x v="2523"/>
    <n v="1"/>
    <x v="88"/>
    <s v="11/48, Subhash Nagar, New Delhi"/>
    <s v="Subhash Nagar"/>
    <s v="Subhash Nagar, New Delhi"/>
    <n v="77.121210399999995"/>
    <n v="28.637074999999999"/>
    <x v="416"/>
    <s v="Indian Rupees(Rs.)"/>
    <x v="0"/>
    <x v="0"/>
    <s v="No"/>
    <s v="No"/>
    <x v="3"/>
    <n v="0"/>
    <x v="7"/>
    <x v="21"/>
    <d v="2014-12-18T00:00:00"/>
    <x v="1"/>
    <x v="3"/>
    <x v="0"/>
    <s v="No"/>
    <s v="No"/>
    <s v="Rs."/>
    <x v="36"/>
    <n v="0"/>
  </r>
  <r>
    <x v="2901"/>
    <x v="2524"/>
    <n v="1"/>
    <x v="88"/>
    <s v="WZ 56, Meenakshi Garden, Subhash Nagar, New Delhi"/>
    <s v="Subhash Nagar"/>
    <s v="Subhash Nagar, New Delhi"/>
    <n v="77.105552299999999"/>
    <n v="28.639812899999999"/>
    <x v="61"/>
    <s v="Indian Rupees(Rs.)"/>
    <x v="0"/>
    <x v="0"/>
    <s v="No"/>
    <s v="No"/>
    <x v="3"/>
    <n v="0"/>
    <x v="15"/>
    <x v="21"/>
    <d v="2011-12-11T00:00:00"/>
    <x v="1"/>
    <x v="8"/>
    <x v="0"/>
    <s v="No"/>
    <s v="No"/>
    <s v="Rs."/>
    <x v="202"/>
    <n v="0"/>
  </r>
  <r>
    <x v="2902"/>
    <x v="2525"/>
    <n v="1"/>
    <x v="88"/>
    <s v="B-69, New Ashok Nagar, Vasundhara Enclave, New Delhi"/>
    <s v="Vasundhara Enclave"/>
    <s v="Vasundhara Enclave, New Delhi"/>
    <n v="77.305842999999996"/>
    <n v="28.592301800000001"/>
    <x v="94"/>
    <s v="Indian Rupees(Rs.)"/>
    <x v="0"/>
    <x v="0"/>
    <s v="No"/>
    <s v="No"/>
    <x v="3"/>
    <n v="0"/>
    <x v="23"/>
    <x v="21"/>
    <d v="2015-12-09T00:00:00"/>
    <x v="1"/>
    <x v="4"/>
    <x v="0"/>
    <s v="No"/>
    <s v="No"/>
    <s v="Rs."/>
    <x v="24"/>
    <n v="0"/>
  </r>
  <r>
    <x v="2903"/>
    <x v="2526"/>
    <n v="1"/>
    <x v="88"/>
    <s v="88-A/4, Main Road, Zakir Nagar, New Delhi"/>
    <s v="Zakir Nagar"/>
    <s v="Zakir Nagar, New Delhi"/>
    <n v="77.281200889999994"/>
    <n v="28.567175710000001"/>
    <x v="420"/>
    <s v="Indian Rupees(Rs.)"/>
    <x v="0"/>
    <x v="0"/>
    <s v="No"/>
    <s v="No"/>
    <x v="3"/>
    <n v="0"/>
    <x v="35"/>
    <x v="21"/>
    <d v="2012-12-08T00:00:00"/>
    <x v="1"/>
    <x v="0"/>
    <x v="0"/>
    <s v="No"/>
    <s v="No"/>
    <s v="Rs."/>
    <x v="37"/>
    <n v="0"/>
  </r>
  <r>
    <x v="2904"/>
    <x v="2527"/>
    <n v="1"/>
    <x v="88"/>
    <s v="Shop 1444, Jama Masjid, Bazar Gulian Rd, Kucha Alam, Chandni Chowk, New Delhi"/>
    <s v="Chandni Chowk"/>
    <s v="Chandni Chowk, New Delhi"/>
    <n v="77.233824400000003"/>
    <n v="28.653111800000001"/>
    <x v="87"/>
    <s v="Indian Rupees(Rs.)"/>
    <x v="0"/>
    <x v="0"/>
    <s v="No"/>
    <s v="No"/>
    <x v="3"/>
    <n v="0"/>
    <x v="15"/>
    <x v="21"/>
    <d v="2010-11-28T00:00:00"/>
    <x v="1"/>
    <x v="5"/>
    <x v="0"/>
    <s v="No"/>
    <s v="No"/>
    <s v="Rs."/>
    <x v="202"/>
    <n v="0"/>
  </r>
  <r>
    <x v="2905"/>
    <x v="2528"/>
    <n v="1"/>
    <x v="88"/>
    <s v="Shop 9, Mall Road, Metro Gate 2, Delhi University-GTB Nagar, New Delhi"/>
    <s v="Delhi University-GTB Nagar"/>
    <s v="Delhi University-GTB Nagar, New Delhi"/>
    <n v="77.207606900000002"/>
    <n v="28.698460000000001"/>
    <x v="30"/>
    <s v="Indian Rupees(Rs.)"/>
    <x v="0"/>
    <x v="0"/>
    <s v="No"/>
    <s v="No"/>
    <x v="3"/>
    <n v="0"/>
    <x v="23"/>
    <x v="21"/>
    <d v="2012-11-07T00:00:00"/>
    <x v="1"/>
    <x v="0"/>
    <x v="0"/>
    <s v="No"/>
    <s v="No"/>
    <s v="Rs."/>
    <x v="24"/>
    <n v="0"/>
  </r>
  <r>
    <x v="2906"/>
    <x v="2529"/>
    <n v="1"/>
    <x v="88"/>
    <s v="Gautam Nagar, Hauz Khas, New Delhi"/>
    <s v="Hauz Khas"/>
    <s v="Hauz Khas, New Delhi"/>
    <n v="77.209752499999993"/>
    <n v="28.560154900000001"/>
    <x v="61"/>
    <s v="Indian Rupees(Rs.)"/>
    <x v="0"/>
    <x v="0"/>
    <s v="No"/>
    <s v="No"/>
    <x v="3"/>
    <n v="0"/>
    <x v="4"/>
    <x v="21"/>
    <d v="2018-11-25T00:00:00"/>
    <x v="1"/>
    <x v="7"/>
    <x v="0"/>
    <s v="No"/>
    <s v="No"/>
    <s v="Rs."/>
    <x v="70"/>
    <n v="1"/>
  </r>
  <r>
    <x v="2907"/>
    <x v="2530"/>
    <n v="1"/>
    <x v="88"/>
    <s v="97, Bhagwan Nagar Chowk, Jangpura, New Delhi"/>
    <s v="Jangpura"/>
    <s v="Jangpura, New Delhi"/>
    <n v="77.260316200000005"/>
    <n v="28.5798205"/>
    <x v="893"/>
    <s v="Indian Rupees(Rs.)"/>
    <x v="0"/>
    <x v="1"/>
    <s v="No"/>
    <s v="No"/>
    <x v="3"/>
    <n v="0"/>
    <x v="4"/>
    <x v="21"/>
    <d v="2010-11-28T00:00:00"/>
    <x v="1"/>
    <x v="5"/>
    <x v="1"/>
    <s v="No"/>
    <s v="No"/>
    <s v="Rs."/>
    <x v="70"/>
    <n v="0"/>
  </r>
  <r>
    <x v="2908"/>
    <x v="2531"/>
    <n v="1"/>
    <x v="88"/>
    <s v="L- 14 A, Kailash Colony, New Delhi"/>
    <s v="Kailash Colony"/>
    <s v="Kailash Colony, New Delhi"/>
    <n v="77.240111099999993"/>
    <n v="28.553518400000002"/>
    <x v="61"/>
    <s v="Indian Rupees(Rs.)"/>
    <x v="0"/>
    <x v="0"/>
    <s v="No"/>
    <s v="No"/>
    <x v="3"/>
    <n v="0"/>
    <x v="23"/>
    <x v="21"/>
    <d v="2011-11-21T00:00:00"/>
    <x v="1"/>
    <x v="8"/>
    <x v="0"/>
    <s v="No"/>
    <s v="No"/>
    <s v="Rs."/>
    <x v="24"/>
    <n v="0"/>
  </r>
  <r>
    <x v="2909"/>
    <x v="2532"/>
    <n v="1"/>
    <x v="88"/>
    <s v="E-7A/10, Sethi Chowk, Krishna Nagar, New Delhi"/>
    <s v="Krishna Nagar"/>
    <s v="Krishna Nagar, New Delhi"/>
    <n v="77.283497530000005"/>
    <n v="28.657481220000001"/>
    <x v="500"/>
    <s v="Indian Rupees(Rs.)"/>
    <x v="0"/>
    <x v="0"/>
    <s v="No"/>
    <s v="No"/>
    <x v="3"/>
    <n v="0"/>
    <x v="13"/>
    <x v="21"/>
    <d v="2010-11-02T00:00:00"/>
    <x v="1"/>
    <x v="5"/>
    <x v="0"/>
    <s v="No"/>
    <s v="No"/>
    <s v="Rs."/>
    <x v="44"/>
    <n v="1"/>
  </r>
  <r>
    <x v="2910"/>
    <x v="2533"/>
    <n v="1"/>
    <x v="88"/>
    <s v="Keshav Puram, Lawrence Road, New Delhi"/>
    <s v="Lawrence Road"/>
    <s v="Lawrence Road, New Delhi"/>
    <n v="77.157638599999999"/>
    <n v="28.691861500000002"/>
    <x v="19"/>
    <s v="Indian Rupees(Rs.)"/>
    <x v="0"/>
    <x v="0"/>
    <s v="No"/>
    <s v="No"/>
    <x v="3"/>
    <n v="0"/>
    <x v="23"/>
    <x v="21"/>
    <d v="2011-11-12T00:00:00"/>
    <x v="1"/>
    <x v="8"/>
    <x v="0"/>
    <s v="No"/>
    <s v="No"/>
    <s v="Rs."/>
    <x v="24"/>
    <n v="0"/>
  </r>
  <r>
    <x v="2911"/>
    <x v="2534"/>
    <n v="1"/>
    <x v="88"/>
    <s v="K-Block, Rangpuri Road, Mahipalpur, New Delhi"/>
    <s v="Mahipalpur"/>
    <s v="Mahipalpur, New Delhi"/>
    <n v="77.125056000000001"/>
    <n v="28.543829200000001"/>
    <x v="411"/>
    <s v="Indian Rupees(Rs.)"/>
    <x v="0"/>
    <x v="0"/>
    <s v="No"/>
    <s v="No"/>
    <x v="3"/>
    <n v="0"/>
    <x v="4"/>
    <x v="21"/>
    <d v="2010-11-27T00:00:00"/>
    <x v="1"/>
    <x v="5"/>
    <x v="0"/>
    <s v="No"/>
    <s v="No"/>
    <s v="Rs."/>
    <x v="70"/>
    <n v="1"/>
  </r>
  <r>
    <x v="2912"/>
    <x v="2535"/>
    <n v="1"/>
    <x v="88"/>
    <s v="Main Market, Ghitorni, MG Road, New Delhi"/>
    <s v="MG Road"/>
    <s v="MG Road, New Delhi"/>
    <n v="77.145735799999997"/>
    <n v="28.493668499999998"/>
    <x v="267"/>
    <s v="Indian Rupees(Rs.)"/>
    <x v="0"/>
    <x v="0"/>
    <s v="No"/>
    <s v="No"/>
    <x v="3"/>
    <n v="0"/>
    <x v="7"/>
    <x v="21"/>
    <d v="2010-11-16T00:00:00"/>
    <x v="1"/>
    <x v="5"/>
    <x v="0"/>
    <s v="No"/>
    <s v="No"/>
    <s v="Rs."/>
    <x v="36"/>
    <n v="0"/>
  </r>
  <r>
    <x v="2913"/>
    <x v="1564"/>
    <n v="1"/>
    <x v="88"/>
    <s v="19, Main Market, Moti Nagar, New Delhi"/>
    <s v="Moti Nagar"/>
    <s v="Moti Nagar, New Delhi"/>
    <n v="77.142823399999997"/>
    <n v="28.658818700000001"/>
    <x v="421"/>
    <s v="Indian Rupees(Rs.)"/>
    <x v="0"/>
    <x v="0"/>
    <s v="No"/>
    <s v="No"/>
    <x v="3"/>
    <n v="0"/>
    <x v="7"/>
    <x v="21"/>
    <d v="2018-11-27T00:00:00"/>
    <x v="1"/>
    <x v="7"/>
    <x v="0"/>
    <s v="No"/>
    <s v="No"/>
    <s v="Rs."/>
    <x v="36"/>
    <n v="0"/>
  </r>
  <r>
    <x v="2914"/>
    <x v="2536"/>
    <n v="1"/>
    <x v="88"/>
    <s v="Indira Vikas Colony, Near Nirankari School, Mukherjee Nagar, New Delhi"/>
    <s v="Mukherjee Nagar"/>
    <s v="Mukherjee Nagar, New Delhi"/>
    <n v="77.208773399999998"/>
    <n v="28.7130677"/>
    <x v="81"/>
    <s v="Indian Rupees(Rs.)"/>
    <x v="0"/>
    <x v="0"/>
    <s v="No"/>
    <s v="No"/>
    <x v="3"/>
    <n v="0"/>
    <x v="15"/>
    <x v="21"/>
    <d v="2015-11-07T00:00:00"/>
    <x v="1"/>
    <x v="4"/>
    <x v="0"/>
    <s v="No"/>
    <s v="No"/>
    <s v="Rs."/>
    <x v="202"/>
    <n v="0"/>
  </r>
  <r>
    <x v="2915"/>
    <x v="2537"/>
    <n v="1"/>
    <x v="88"/>
    <s v="179, Near Jain Sweet, Munirka, New Delhi"/>
    <s v="Munirka"/>
    <s v="Munirka, New Delhi"/>
    <n v="77.172967499999999"/>
    <n v="28.556829799999999"/>
    <x v="185"/>
    <s v="Indian Rupees(Rs.)"/>
    <x v="0"/>
    <x v="0"/>
    <s v="No"/>
    <s v="No"/>
    <x v="3"/>
    <n v="0"/>
    <x v="23"/>
    <x v="21"/>
    <d v="2011-11-26T00:00:00"/>
    <x v="1"/>
    <x v="8"/>
    <x v="0"/>
    <s v="No"/>
    <s v="No"/>
    <s v="Rs."/>
    <x v="24"/>
    <n v="0"/>
  </r>
  <r>
    <x v="2916"/>
    <x v="675"/>
    <n v="1"/>
    <x v="88"/>
    <s v="RZ 4, Pillar 31, Roshanpura, Gurgaon Road, Najafgarh, New Delhi"/>
    <s v="Najafgarh"/>
    <s v="Najafgarh, New Delhi"/>
    <n v="76.985842399999996"/>
    <n v="28.607232799999998"/>
    <x v="397"/>
    <s v="Indian Rupees(Rs.)"/>
    <x v="0"/>
    <x v="0"/>
    <s v="No"/>
    <s v="No"/>
    <x v="3"/>
    <n v="0"/>
    <x v="7"/>
    <x v="21"/>
    <d v="2011-11-04T00:00:00"/>
    <x v="1"/>
    <x v="8"/>
    <x v="0"/>
    <s v="No"/>
    <s v="No"/>
    <s v="Rs."/>
    <x v="36"/>
    <n v="0"/>
  </r>
  <r>
    <x v="2917"/>
    <x v="2538"/>
    <n v="1"/>
    <x v="88"/>
    <s v="301/1, Gaushala Road, Navada Bazar, Najafgarh, New Delhi"/>
    <s v="Najafgarh"/>
    <s v="Najafgarh, New Delhi"/>
    <n v="76.985377099999994"/>
    <n v="28.609584399999999"/>
    <x v="894"/>
    <s v="Indian Rupees(Rs.)"/>
    <x v="0"/>
    <x v="0"/>
    <s v="No"/>
    <s v="No"/>
    <x v="3"/>
    <n v="0"/>
    <x v="4"/>
    <x v="21"/>
    <d v="2012-11-02T00:00:00"/>
    <x v="1"/>
    <x v="0"/>
    <x v="0"/>
    <s v="No"/>
    <s v="No"/>
    <s v="Rs."/>
    <x v="70"/>
    <n v="1"/>
  </r>
  <r>
    <x v="2918"/>
    <x v="2539"/>
    <n v="1"/>
    <x v="88"/>
    <s v="E-2 Block, Near Park Mandir Marg, Sultanpuri, Nangloi, New Delhi"/>
    <s v="Nangloi"/>
    <s v="Nangloi, New Delhi"/>
    <n v="77.081957680000002"/>
    <n v="28.692733480000001"/>
    <x v="87"/>
    <s v="Indian Rupees(Rs.)"/>
    <x v="0"/>
    <x v="0"/>
    <s v="No"/>
    <s v="No"/>
    <x v="3"/>
    <n v="0"/>
    <x v="14"/>
    <x v="21"/>
    <d v="2011-11-03T00:00:00"/>
    <x v="1"/>
    <x v="8"/>
    <x v="0"/>
    <s v="No"/>
    <s v="No"/>
    <s v="Rs."/>
    <x v="45"/>
    <n v="1"/>
  </r>
  <r>
    <x v="2919"/>
    <x v="2540"/>
    <n v="1"/>
    <x v="88"/>
    <s v="Near Naresh Park, Nangloi, New Delhi"/>
    <s v="Nangloi"/>
    <s v="Nangloi, New Delhi"/>
    <n v="77.064245720000002"/>
    <n v="28.677840920000001"/>
    <x v="895"/>
    <s v="Indian Rupees(Rs.)"/>
    <x v="0"/>
    <x v="0"/>
    <s v="No"/>
    <s v="No"/>
    <x v="3"/>
    <n v="0"/>
    <x v="14"/>
    <x v="21"/>
    <d v="2013-11-14T00:00:00"/>
    <x v="1"/>
    <x v="2"/>
    <x v="0"/>
    <s v="No"/>
    <s v="No"/>
    <s v="Rs."/>
    <x v="45"/>
    <n v="1"/>
  </r>
  <r>
    <x v="2920"/>
    <x v="2541"/>
    <n v="1"/>
    <x v="88"/>
    <s v="3, Najafgarh Road, Opposite Krishna Mandir, Nangloi, New Delhi"/>
    <s v="Nangloi"/>
    <s v="Nangloi, New Delhi"/>
    <n v="77.066474999999997"/>
    <n v="28.6803916"/>
    <x v="285"/>
    <s v="Indian Rupees(Rs.)"/>
    <x v="0"/>
    <x v="0"/>
    <s v="No"/>
    <s v="No"/>
    <x v="3"/>
    <n v="0"/>
    <x v="14"/>
    <x v="21"/>
    <d v="2010-11-06T00:00:00"/>
    <x v="1"/>
    <x v="5"/>
    <x v="0"/>
    <s v="No"/>
    <s v="No"/>
    <s v="Rs."/>
    <x v="45"/>
    <n v="1"/>
  </r>
  <r>
    <x v="2921"/>
    <x v="2542"/>
    <n v="1"/>
    <x v="88"/>
    <s v="C-42, Main Road, Industrial Area, Okhla Phase 2, New Delhi"/>
    <s v="Okhla Phase 2"/>
    <s v="Okhla Phase 2, New Delhi"/>
    <n v="77.278398999999993"/>
    <n v="28.534414600000002"/>
    <x v="387"/>
    <s v="Indian Rupees(Rs.)"/>
    <x v="0"/>
    <x v="0"/>
    <s v="No"/>
    <s v="No"/>
    <x v="3"/>
    <n v="0"/>
    <x v="14"/>
    <x v="21"/>
    <d v="2015-11-02T00:00:00"/>
    <x v="1"/>
    <x v="4"/>
    <x v="0"/>
    <s v="No"/>
    <s v="No"/>
    <s v="Rs."/>
    <x v="45"/>
    <n v="1"/>
  </r>
  <r>
    <x v="2922"/>
    <x v="2543"/>
    <n v="1"/>
    <x v="88"/>
    <s v="Ganesh Nagar Complex, Pandav Nagar, New Delhi"/>
    <s v="Pandav Nagar"/>
    <s v="Pandav Nagar, New Delhi"/>
    <n v="77.284954900000002"/>
    <n v="28.6210849"/>
    <x v="419"/>
    <s v="Indian Rupees(Rs.)"/>
    <x v="0"/>
    <x v="0"/>
    <s v="No"/>
    <s v="No"/>
    <x v="3"/>
    <n v="0"/>
    <x v="7"/>
    <x v="21"/>
    <d v="2018-11-18T00:00:00"/>
    <x v="1"/>
    <x v="7"/>
    <x v="0"/>
    <s v="No"/>
    <s v="No"/>
    <s v="Rs."/>
    <x v="36"/>
    <n v="0"/>
  </r>
  <r>
    <x v="2923"/>
    <x v="725"/>
    <n v="1"/>
    <x v="88"/>
    <s v="District Centre, B2, NDM 1, Shakarpur, New Delhi"/>
    <s v="Shakarpur"/>
    <s v="Shakarpur, New Delhi"/>
    <n v="77.281378700000005"/>
    <n v="28.6329113"/>
    <x v="99"/>
    <s v="Indian Rupees(Rs.)"/>
    <x v="0"/>
    <x v="0"/>
    <s v="No"/>
    <s v="No"/>
    <x v="3"/>
    <n v="0"/>
    <x v="35"/>
    <x v="21"/>
    <d v="2013-11-13T00:00:00"/>
    <x v="1"/>
    <x v="2"/>
    <x v="0"/>
    <s v="No"/>
    <s v="No"/>
    <s v="Rs."/>
    <x v="37"/>
    <n v="0"/>
  </r>
  <r>
    <x v="2924"/>
    <x v="2544"/>
    <n v="1"/>
    <x v="88"/>
    <s v="G-1, Vardhman Market, CSC, BB Block, Shalimar Bagh, New Delhi"/>
    <s v="Shalimar Bagh"/>
    <s v="Shalimar Bagh, New Delhi"/>
    <n v="77.156637900000007"/>
    <n v="28.715400899999999"/>
    <x v="507"/>
    <s v="Indian Rupees(Rs.)"/>
    <x v="0"/>
    <x v="0"/>
    <s v="No"/>
    <s v="No"/>
    <x v="3"/>
    <n v="0"/>
    <x v="23"/>
    <x v="21"/>
    <d v="2015-11-10T00:00:00"/>
    <x v="1"/>
    <x v="4"/>
    <x v="0"/>
    <s v="No"/>
    <s v="No"/>
    <s v="Rs."/>
    <x v="24"/>
    <n v="0"/>
  </r>
  <r>
    <x v="2925"/>
    <x v="2545"/>
    <n v="1"/>
    <x v="88"/>
    <s v="E 23, Milap Nagar, Near Reliance Fresh, Uttam Nagar, New Delhi"/>
    <s v="Uttam Nagar"/>
    <s v="Uttam Nagar, New Delhi"/>
    <n v="77.061798100000004"/>
    <n v="28.619941499999999"/>
    <x v="381"/>
    <s v="Indian Rupees(Rs.)"/>
    <x v="0"/>
    <x v="0"/>
    <s v="No"/>
    <s v="No"/>
    <x v="3"/>
    <n v="0"/>
    <x v="4"/>
    <x v="21"/>
    <d v="2013-11-28T00:00:00"/>
    <x v="1"/>
    <x v="2"/>
    <x v="0"/>
    <s v="No"/>
    <s v="No"/>
    <s v="Rs."/>
    <x v="70"/>
    <n v="1"/>
  </r>
  <r>
    <x v="2926"/>
    <x v="2546"/>
    <n v="1"/>
    <x v="88"/>
    <s v="A-440, New Ashok Nagar, Vasundhara Enclave, New Delhi"/>
    <s v="Vasundhara Enclave"/>
    <s v="Vasundhara Enclave, New Delhi"/>
    <n v="77.308379709999997"/>
    <n v="28.58980772"/>
    <x v="491"/>
    <s v="Indian Rupees(Rs.)"/>
    <x v="0"/>
    <x v="0"/>
    <s v="No"/>
    <s v="No"/>
    <x v="3"/>
    <n v="0"/>
    <x v="13"/>
    <x v="21"/>
    <d v="2015-11-10T00:00:00"/>
    <x v="1"/>
    <x v="4"/>
    <x v="0"/>
    <s v="No"/>
    <s v="No"/>
    <s v="Rs."/>
    <x v="44"/>
    <n v="1"/>
  </r>
  <r>
    <x v="2927"/>
    <x v="2547"/>
    <n v="1"/>
    <x v="88"/>
    <s v="G-10, Rajeshdeep Building, Yusuf Sarai, New Delhi"/>
    <s v="Yusuf Sarai"/>
    <s v="Yusuf Sarai, New Delhi"/>
    <n v="77.2084945"/>
    <n v="28.557769199999999"/>
    <x v="61"/>
    <s v="Indian Rupees(Rs.)"/>
    <x v="0"/>
    <x v="0"/>
    <s v="No"/>
    <s v="No"/>
    <x v="3"/>
    <n v="0"/>
    <x v="7"/>
    <x v="21"/>
    <d v="2014-11-12T00:00:00"/>
    <x v="1"/>
    <x v="3"/>
    <x v="0"/>
    <s v="No"/>
    <s v="No"/>
    <s v="Rs."/>
    <x v="36"/>
    <n v="0"/>
  </r>
  <r>
    <x v="2928"/>
    <x v="2548"/>
    <n v="1"/>
    <x v="88"/>
    <s v="D65/2, Gautam Nagar, New Delhi, Yusuf Sarai, New Delhi"/>
    <s v="Yusuf Sarai"/>
    <s v="Yusuf Sarai, New Delhi"/>
    <n v="77.2132249"/>
    <n v="28.5616007"/>
    <x v="384"/>
    <s v="Indian Rupees(Rs.)"/>
    <x v="0"/>
    <x v="0"/>
    <s v="No"/>
    <s v="No"/>
    <x v="3"/>
    <n v="0"/>
    <x v="14"/>
    <x v="21"/>
    <d v="2014-11-21T00:00:00"/>
    <x v="1"/>
    <x v="3"/>
    <x v="0"/>
    <s v="No"/>
    <s v="No"/>
    <s v="Rs."/>
    <x v="45"/>
    <n v="1"/>
  </r>
  <r>
    <x v="2929"/>
    <x v="2549"/>
    <n v="1"/>
    <x v="88"/>
    <s v="Shop 9, Mall Road, Near GTB Nagar Metro Station, GTB Nagar, New Delhi"/>
    <s v="GTB Nagar"/>
    <s v="GTB Nagar, New Delhi"/>
    <n v="77.207736499999996"/>
    <n v="28.698456400000001"/>
    <x v="419"/>
    <s v="Indian Rupees(Rs.)"/>
    <x v="0"/>
    <x v="0"/>
    <s v="No"/>
    <s v="No"/>
    <x v="3"/>
    <n v="0"/>
    <x v="7"/>
    <x v="21"/>
    <d v="2015-10-07T00:00:00"/>
    <x v="1"/>
    <x v="4"/>
    <x v="0"/>
    <s v="No"/>
    <s v="No"/>
    <s v="Rs."/>
    <x v="36"/>
    <n v="0"/>
  </r>
  <r>
    <x v="2930"/>
    <x v="2550"/>
    <n v="1"/>
    <x v="88"/>
    <s v="G-6, Vardhman Royal Complex, Part 1, Gujranwala Town, New Delhi"/>
    <s v="Gujranwala Town"/>
    <s v="Gujranwala Town, New Delhi"/>
    <n v="77.189495399999998"/>
    <n v="28.701737399999999"/>
    <x v="81"/>
    <s v="Indian Rupees(Rs.)"/>
    <x v="0"/>
    <x v="0"/>
    <s v="No"/>
    <s v="No"/>
    <x v="3"/>
    <n v="0"/>
    <x v="14"/>
    <x v="21"/>
    <d v="2011-10-14T00:00:00"/>
    <x v="1"/>
    <x v="8"/>
    <x v="0"/>
    <s v="No"/>
    <s v="No"/>
    <s v="Rs."/>
    <x v="45"/>
    <n v="1"/>
  </r>
  <r>
    <x v="2931"/>
    <x v="2551"/>
    <n v="1"/>
    <x v="88"/>
    <s v="15/2, Central Road, Bazar Lane, Bhogal, Jangpura, New Delhi"/>
    <s v="Jangpura"/>
    <s v="Jangpura, New Delhi"/>
    <n v="77.249055400000003"/>
    <n v="28.582789399999999"/>
    <x v="81"/>
    <s v="Indian Rupees(Rs.)"/>
    <x v="0"/>
    <x v="0"/>
    <s v="No"/>
    <s v="No"/>
    <x v="3"/>
    <n v="0"/>
    <x v="14"/>
    <x v="21"/>
    <d v="2015-10-17T00:00:00"/>
    <x v="1"/>
    <x v="4"/>
    <x v="0"/>
    <s v="No"/>
    <s v="No"/>
    <s v="Rs."/>
    <x v="45"/>
    <n v="1"/>
  </r>
  <r>
    <x v="2932"/>
    <x v="2552"/>
    <n v="1"/>
    <x v="88"/>
    <s v="East Park Road, Karol Bagh, New Delhi"/>
    <s v="Karol Bagh"/>
    <s v="Karol Bagh, New Delhi"/>
    <n v="77.202797899999993"/>
    <n v="28.658679809999999"/>
    <x v="5"/>
    <s v="Indian Rupees(Rs.)"/>
    <x v="0"/>
    <x v="0"/>
    <s v="No"/>
    <s v="No"/>
    <x v="3"/>
    <n v="0"/>
    <x v="13"/>
    <x v="21"/>
    <d v="2015-10-28T00:00:00"/>
    <x v="1"/>
    <x v="4"/>
    <x v="0"/>
    <s v="No"/>
    <s v="No"/>
    <s v="Rs."/>
    <x v="44"/>
    <n v="1"/>
  </r>
  <r>
    <x v="2933"/>
    <x v="2553"/>
    <n v="1"/>
    <x v="88"/>
    <s v="Shop A5, B4, DDA Market, Keshavpuram, Lawrence Road, New Delhi"/>
    <s v="Lawrence Road"/>
    <s v="Lawrence Road, New Delhi"/>
    <n v="77.158043000000006"/>
    <n v="28.691676399999999"/>
    <x v="176"/>
    <s v="Indian Rupees(Rs.)"/>
    <x v="0"/>
    <x v="0"/>
    <s v="No"/>
    <s v="No"/>
    <x v="3"/>
    <n v="0"/>
    <x v="14"/>
    <x v="21"/>
    <d v="2012-10-01T00:00:00"/>
    <x v="1"/>
    <x v="0"/>
    <x v="0"/>
    <s v="No"/>
    <s v="No"/>
    <s v="Rs."/>
    <x v="45"/>
    <n v="1"/>
  </r>
  <r>
    <x v="2934"/>
    <x v="2554"/>
    <n v="1"/>
    <x v="88"/>
    <s v="U-135, Near Laxmi Nagar Metro Station, Laxmi Nagar, New Delhi"/>
    <s v="Laxmi Nagar"/>
    <s v="Laxmi Nagar, New Delhi"/>
    <n v="77.277387099999999"/>
    <n v="28.630667599999999"/>
    <x v="175"/>
    <s v="Indian Rupees(Rs.)"/>
    <x v="0"/>
    <x v="0"/>
    <s v="No"/>
    <s v="No"/>
    <x v="3"/>
    <n v="0"/>
    <x v="4"/>
    <x v="21"/>
    <d v="2012-10-22T00:00:00"/>
    <x v="1"/>
    <x v="0"/>
    <x v="0"/>
    <s v="No"/>
    <s v="No"/>
    <s v="Rs."/>
    <x v="70"/>
    <n v="1"/>
  </r>
  <r>
    <x v="2935"/>
    <x v="2555"/>
    <n v="1"/>
    <x v="88"/>
    <s v="4/10, Indra Vikas Colony, Nirankari Bhavan, Mukherjee Nagar, New Delhi"/>
    <s v="Mukherjee Nagar"/>
    <s v="Mukherjee Nagar, New Delhi"/>
    <n v="77.209042100000005"/>
    <n v="28.714082699999999"/>
    <x v="40"/>
    <s v="Indian Rupees(Rs.)"/>
    <x v="0"/>
    <x v="0"/>
    <s v="No"/>
    <s v="No"/>
    <x v="3"/>
    <n v="0"/>
    <x v="7"/>
    <x v="21"/>
    <d v="2011-10-16T00:00:00"/>
    <x v="1"/>
    <x v="8"/>
    <x v="0"/>
    <s v="No"/>
    <s v="No"/>
    <s v="Rs."/>
    <x v="36"/>
    <n v="0"/>
  </r>
  <r>
    <x v="2936"/>
    <x v="2556"/>
    <n v="1"/>
    <x v="88"/>
    <s v="Opposite Batra Cinema Complex, Mukherjee Nagar"/>
    <s v="Mukherjee Nagar"/>
    <s v="Mukherjee Nagar, New Delhi"/>
    <n v="77.214684399999996"/>
    <n v="28.712041599999999"/>
    <x v="500"/>
    <s v="Indian Rupees(Rs.)"/>
    <x v="0"/>
    <x v="0"/>
    <s v="No"/>
    <s v="No"/>
    <x v="3"/>
    <n v="0"/>
    <x v="13"/>
    <x v="21"/>
    <d v="2010-10-17T00:00:00"/>
    <x v="1"/>
    <x v="5"/>
    <x v="0"/>
    <s v="No"/>
    <s v="No"/>
    <s v="Rs."/>
    <x v="44"/>
    <n v="1"/>
  </r>
  <r>
    <x v="2937"/>
    <x v="2557"/>
    <n v="1"/>
    <x v="88"/>
    <s v="CRPF Camp, Najafgarh, New Delhi"/>
    <s v="Najafgarh"/>
    <s v="Najafgarh, New Delhi"/>
    <n v="76.962270500000002"/>
    <n v="28.6361375"/>
    <x v="896"/>
    <s v="Indian Rupees(Rs.)"/>
    <x v="0"/>
    <x v="0"/>
    <s v="No"/>
    <s v="No"/>
    <x v="3"/>
    <n v="0"/>
    <x v="7"/>
    <x v="21"/>
    <d v="2016-10-16T00:00:00"/>
    <x v="1"/>
    <x v="6"/>
    <x v="0"/>
    <s v="No"/>
    <s v="No"/>
    <s v="Rs."/>
    <x v="36"/>
    <n v="0"/>
  </r>
  <r>
    <x v="2938"/>
    <x v="2558"/>
    <n v="1"/>
    <x v="88"/>
    <s v="32/4, Chawla Stand, Najafgarh, New Delhi"/>
    <s v="Najafgarh"/>
    <s v="Najafgarh, New Delhi"/>
    <n v="76.985277699999997"/>
    <n v="28.609169699999999"/>
    <x v="897"/>
    <s v="Indian Rupees(Rs.)"/>
    <x v="0"/>
    <x v="0"/>
    <s v="No"/>
    <s v="No"/>
    <x v="3"/>
    <n v="0"/>
    <x v="23"/>
    <x v="21"/>
    <d v="2017-10-04T00:00:00"/>
    <x v="1"/>
    <x v="1"/>
    <x v="0"/>
    <s v="No"/>
    <s v="No"/>
    <s v="Rs."/>
    <x v="24"/>
    <n v="0"/>
  </r>
  <r>
    <x v="2939"/>
    <x v="2559"/>
    <n v="1"/>
    <x v="88"/>
    <s v="Gurgaon Road, Najafgarh, New Delhi"/>
    <s v="Najafgarh"/>
    <s v="Najafgarh, New Delhi"/>
    <n v="76.987929600000001"/>
    <n v="28.602467799999999"/>
    <x v="81"/>
    <s v="Indian Rupees(Rs.)"/>
    <x v="0"/>
    <x v="0"/>
    <s v="No"/>
    <s v="No"/>
    <x v="3"/>
    <n v="0"/>
    <x v="13"/>
    <x v="21"/>
    <d v="2012-10-25T00:00:00"/>
    <x v="1"/>
    <x v="0"/>
    <x v="0"/>
    <s v="No"/>
    <s v="No"/>
    <s v="Rs."/>
    <x v="44"/>
    <n v="1"/>
  </r>
  <r>
    <x v="2940"/>
    <x v="2560"/>
    <n v="1"/>
    <x v="88"/>
    <s v="Near Metro Pillar 629, Rohtak Road, Mundka, Nangloi, New Delhi"/>
    <s v="Nangloi"/>
    <s v="Nangloi, New Delhi"/>
    <n v="77.029334750000004"/>
    <n v="28.68263808"/>
    <x v="396"/>
    <s v="Indian Rupees(Rs.)"/>
    <x v="0"/>
    <x v="0"/>
    <s v="No"/>
    <s v="No"/>
    <x v="3"/>
    <n v="0"/>
    <x v="14"/>
    <x v="21"/>
    <d v="2012-10-18T00:00:00"/>
    <x v="1"/>
    <x v="0"/>
    <x v="0"/>
    <s v="No"/>
    <s v="No"/>
    <s v="Rs."/>
    <x v="45"/>
    <n v="1"/>
  </r>
  <r>
    <x v="2941"/>
    <x v="2561"/>
    <n v="1"/>
    <x v="88"/>
    <s v="Main Market, Mundka, Near, Nangloi, New Delhi"/>
    <s v="Nangloi"/>
    <s v="Nangloi, New Delhi"/>
    <n v="77.028783899999993"/>
    <n v="28.68247071"/>
    <x v="81"/>
    <s v="Indian Rupees(Rs.)"/>
    <x v="0"/>
    <x v="0"/>
    <s v="No"/>
    <s v="No"/>
    <x v="3"/>
    <n v="0"/>
    <x v="14"/>
    <x v="21"/>
    <d v="2013-10-18T00:00:00"/>
    <x v="1"/>
    <x v="2"/>
    <x v="0"/>
    <s v="No"/>
    <s v="No"/>
    <s v="Rs."/>
    <x v="45"/>
    <n v="1"/>
  </r>
  <r>
    <x v="2942"/>
    <x v="2562"/>
    <n v="1"/>
    <x v="88"/>
    <s v="Chanchal Park, Near Bus Stand, Najafgarh Road, Nangloi, New Delhi"/>
    <s v="Nangloi"/>
    <s v="Nangloi, New Delhi"/>
    <n v="77.0228319"/>
    <n v="28.646743799999999"/>
    <x v="72"/>
    <s v="Indian Rupees(Rs.)"/>
    <x v="0"/>
    <x v="0"/>
    <s v="No"/>
    <s v="No"/>
    <x v="3"/>
    <n v="0"/>
    <x v="23"/>
    <x v="21"/>
    <d v="2014-10-15T00:00:00"/>
    <x v="1"/>
    <x v="3"/>
    <x v="0"/>
    <s v="No"/>
    <s v="No"/>
    <s v="Rs."/>
    <x v="24"/>
    <n v="0"/>
  </r>
  <r>
    <x v="2943"/>
    <x v="2563"/>
    <n v="1"/>
    <x v="88"/>
    <s v="WZ 10, Tihar Village, Main Road, Subhash Nagar, New Delhi"/>
    <s v="Subhash Nagar"/>
    <s v="Subhash Nagar, New Delhi"/>
    <n v="77.107929799999994"/>
    <n v="28.6360338"/>
    <x v="81"/>
    <s v="Indian Rupees(Rs.)"/>
    <x v="0"/>
    <x v="0"/>
    <s v="No"/>
    <s v="No"/>
    <x v="3"/>
    <n v="0"/>
    <x v="15"/>
    <x v="21"/>
    <d v="2012-10-09T00:00:00"/>
    <x v="1"/>
    <x v="0"/>
    <x v="0"/>
    <s v="No"/>
    <s v="No"/>
    <s v="Rs."/>
    <x v="202"/>
    <n v="0"/>
  </r>
  <r>
    <x v="2944"/>
    <x v="2564"/>
    <n v="1"/>
    <x v="88"/>
    <s v="Plot 6, Punjabi Market, Vishnu Nagar, Tilak Nagar, New Delhi"/>
    <s v="Tilak Nagar"/>
    <s v="Tilak Nagar, New Delhi"/>
    <n v="77.101452899999998"/>
    <n v="28.644535099999999"/>
    <x v="72"/>
    <s v="Indian Rupees(Rs.)"/>
    <x v="0"/>
    <x v="0"/>
    <s v="No"/>
    <s v="No"/>
    <x v="3"/>
    <n v="0"/>
    <x v="4"/>
    <x v="21"/>
    <d v="2012-10-06T00:00:00"/>
    <x v="1"/>
    <x v="0"/>
    <x v="0"/>
    <s v="No"/>
    <s v="No"/>
    <s v="Rs."/>
    <x v="70"/>
    <n v="1"/>
  </r>
  <r>
    <x v="2945"/>
    <x v="2565"/>
    <n v="1"/>
    <x v="88"/>
    <s v="C-79, Jhilmil Colony, Gopaljee Dairy Road, Vivek Vihar, New Delhi"/>
    <s v="Vivek Vihar"/>
    <s v="Vivek Vihar, New Delhi"/>
    <n v="77.312115000000006"/>
    <n v="28.669246999999999"/>
    <x v="61"/>
    <s v="Indian Rupees(Rs.)"/>
    <x v="0"/>
    <x v="0"/>
    <s v="No"/>
    <s v="No"/>
    <x v="3"/>
    <n v="0"/>
    <x v="14"/>
    <x v="21"/>
    <d v="2015-10-13T00:00:00"/>
    <x v="1"/>
    <x v="4"/>
    <x v="0"/>
    <s v="No"/>
    <s v="No"/>
    <s v="Rs."/>
    <x v="45"/>
    <n v="1"/>
  </r>
  <r>
    <x v="2946"/>
    <x v="2566"/>
    <n v="1"/>
    <x v="88"/>
    <s v="6/2, D Block Market, Opposite Arwachin School, Vivek Vihar, New Delhi"/>
    <s v="Vivek Vihar"/>
    <s v="Vivek Vihar, New Delhi"/>
    <n v="77.318246889999998"/>
    <n v="28.666965690000001"/>
    <x v="175"/>
    <s v="Indian Rupees(Rs.)"/>
    <x v="0"/>
    <x v="0"/>
    <s v="No"/>
    <s v="No"/>
    <x v="3"/>
    <n v="0"/>
    <x v="4"/>
    <x v="21"/>
    <d v="2018-10-05T00:00:00"/>
    <x v="1"/>
    <x v="7"/>
    <x v="0"/>
    <s v="No"/>
    <s v="No"/>
    <s v="Rs."/>
    <x v="70"/>
    <n v="1"/>
  </r>
  <r>
    <x v="2947"/>
    <x v="2567"/>
    <n v="1"/>
    <x v="88"/>
    <s v="Batla House Chowk, Near Jamia Milia Islamia, Opposite Jamia Cooperative Bank, Zakir Nagar, New Delhi"/>
    <s v="Zakir Nagar"/>
    <s v="Zakir Nagar, New Delhi"/>
    <n v="77.285065279999998"/>
    <n v="28.56624639"/>
    <x v="898"/>
    <s v="Indian Rupees(Rs.)"/>
    <x v="0"/>
    <x v="0"/>
    <s v="No"/>
    <s v="No"/>
    <x v="3"/>
    <n v="0"/>
    <x v="4"/>
    <x v="21"/>
    <d v="2014-10-14T00:00:00"/>
    <x v="1"/>
    <x v="3"/>
    <x v="0"/>
    <s v="No"/>
    <s v="No"/>
    <s v="Rs."/>
    <x v="70"/>
    <n v="1"/>
  </r>
  <r>
    <x v="2948"/>
    <x v="2568"/>
    <n v="1"/>
    <x v="88"/>
    <s v="Shop 27/6, Garhi Main Market, East of Kailash, New Delhi"/>
    <s v="East of Kailash"/>
    <s v="East of Kailash, New Delhi"/>
    <n v="77.250781000000003"/>
    <n v="28.560295"/>
    <x v="419"/>
    <s v="Indian Rupees(Rs.)"/>
    <x v="0"/>
    <x v="1"/>
    <s v="No"/>
    <s v="No"/>
    <x v="3"/>
    <n v="0"/>
    <x v="2"/>
    <x v="21"/>
    <d v="2010-02-20T00:00:00"/>
    <x v="1"/>
    <x v="5"/>
    <x v="1"/>
    <s v="No"/>
    <s v="No"/>
    <s v="Rs."/>
    <x v="43"/>
    <n v="0"/>
  </r>
  <r>
    <x v="2949"/>
    <x v="1341"/>
    <n v="1"/>
    <x v="88"/>
    <s v="Green Park, New Delhi"/>
    <s v="Green Park"/>
    <s v="Green Park, New Delhi"/>
    <n v="77.204901100000001"/>
    <n v="28.557068000000001"/>
    <x v="604"/>
    <s v="Indian Rupees(Rs.)"/>
    <x v="0"/>
    <x v="1"/>
    <s v="No"/>
    <s v="No"/>
    <x v="3"/>
    <n v="0"/>
    <x v="2"/>
    <x v="21"/>
    <d v="2017-12-27T00:00:00"/>
    <x v="1"/>
    <x v="1"/>
    <x v="1"/>
    <s v="No"/>
    <s v="No"/>
    <s v="Rs."/>
    <x v="43"/>
    <n v="0"/>
  </r>
  <r>
    <x v="2950"/>
    <x v="1341"/>
    <n v="1"/>
    <x v="88"/>
    <s v="Connaught Place, New Delhi"/>
    <s v="Connaught Place"/>
    <s v="Connaught Place, New Delhi"/>
    <n v="77.230410000000006"/>
    <n v="28.636975"/>
    <x v="604"/>
    <s v="Indian Rupees(Rs.)"/>
    <x v="0"/>
    <x v="1"/>
    <s v="No"/>
    <s v="No"/>
    <x v="3"/>
    <n v="0"/>
    <x v="2"/>
    <x v="21"/>
    <d v="2013-11-17T00:00:00"/>
    <x v="1"/>
    <x v="2"/>
    <x v="1"/>
    <s v="No"/>
    <s v="No"/>
    <s v="Rs."/>
    <x v="43"/>
    <n v="0"/>
  </r>
  <r>
    <x v="2951"/>
    <x v="2569"/>
    <n v="1"/>
    <x v="88"/>
    <s v="2/40/10, Main Sadar Bazaar Market, Delhi Cantt., New Delhi"/>
    <s v="Delhi Cantt."/>
    <s v="Delhi Cantt., New Delhi"/>
    <n v="77.121707689999994"/>
    <n v="28.593463750000002"/>
    <x v="383"/>
    <s v="Indian Rupees(Rs.)"/>
    <x v="0"/>
    <x v="0"/>
    <s v="No"/>
    <s v="No"/>
    <x v="3"/>
    <n v="0"/>
    <x v="2"/>
    <x v="21"/>
    <d v="2012-09-18T00:00:00"/>
    <x v="1"/>
    <x v="0"/>
    <x v="0"/>
    <s v="No"/>
    <s v="No"/>
    <s v="Rs."/>
    <x v="43"/>
    <n v="1"/>
  </r>
  <r>
    <x v="2952"/>
    <x v="2570"/>
    <n v="1"/>
    <x v="88"/>
    <s v="2418, Hudson Lane, GTB Nagar, New Delhi"/>
    <s v="GTB Nagar"/>
    <s v="GTB Nagar, New Delhi"/>
    <n v="77.204818599999996"/>
    <n v="28.696101200000001"/>
    <x v="61"/>
    <s v="Indian Rupees(Rs.)"/>
    <x v="0"/>
    <x v="0"/>
    <s v="No"/>
    <s v="No"/>
    <x v="3"/>
    <n v="0"/>
    <x v="2"/>
    <x v="21"/>
    <d v="2010-09-05T00:00:00"/>
    <x v="1"/>
    <x v="5"/>
    <x v="0"/>
    <s v="No"/>
    <s v="No"/>
    <s v="Rs."/>
    <x v="43"/>
    <n v="1"/>
  </r>
  <r>
    <x v="2953"/>
    <x v="2571"/>
    <n v="1"/>
    <x v="88"/>
    <s v="6330, Main Road, Bara Hindu Rao, Karol Bagh, New Delhi"/>
    <s v="Karol Bagh"/>
    <s v="Karol Bagh, New Delhi"/>
    <n v="77.2"/>
    <n v="28.66"/>
    <x v="61"/>
    <s v="Indian Rupees(Rs.)"/>
    <x v="0"/>
    <x v="0"/>
    <s v="No"/>
    <s v="No"/>
    <x v="3"/>
    <n v="0"/>
    <x v="2"/>
    <x v="21"/>
    <d v="2011-09-11T00:00:00"/>
    <x v="1"/>
    <x v="8"/>
    <x v="0"/>
    <s v="No"/>
    <s v="No"/>
    <s v="Rs."/>
    <x v="43"/>
    <n v="1"/>
  </r>
  <r>
    <x v="2954"/>
    <x v="2572"/>
    <n v="1"/>
    <x v="88"/>
    <s v="F-21, Lado Sarai, Mehrauli, New Delhi"/>
    <s v="Mehrauli"/>
    <s v="Mehrauli, New Delhi"/>
    <n v="77.192373000000003"/>
    <n v="28.527832799999999"/>
    <x v="61"/>
    <s v="Indian Rupees(Rs.)"/>
    <x v="0"/>
    <x v="0"/>
    <s v="No"/>
    <s v="No"/>
    <x v="3"/>
    <n v="0"/>
    <x v="2"/>
    <x v="21"/>
    <d v="2011-09-24T00:00:00"/>
    <x v="1"/>
    <x v="8"/>
    <x v="0"/>
    <s v="No"/>
    <s v="No"/>
    <s v="Rs."/>
    <x v="43"/>
    <n v="1"/>
  </r>
  <r>
    <x v="2955"/>
    <x v="2573"/>
    <n v="1"/>
    <x v="88"/>
    <s v="Khatana Market, Near Sultanpur Metro Station, MG Road, New Delhi"/>
    <s v="MG Road"/>
    <s v="MG Road, New Delhi"/>
    <n v="77.161854300000002"/>
    <n v="28.499730100000001"/>
    <x v="72"/>
    <s v="Indian Rupees(Rs.)"/>
    <x v="0"/>
    <x v="0"/>
    <s v="No"/>
    <s v="No"/>
    <x v="3"/>
    <n v="0"/>
    <x v="2"/>
    <x v="21"/>
    <d v="2010-09-21T00:00:00"/>
    <x v="1"/>
    <x v="5"/>
    <x v="0"/>
    <s v="No"/>
    <s v="No"/>
    <s v="Rs."/>
    <x v="43"/>
    <n v="1"/>
  </r>
  <r>
    <x v="2956"/>
    <x v="2574"/>
    <n v="1"/>
    <x v="88"/>
    <s v="Near Bharti Vidyalaya, Main Road, Chander Vihar, Nangloi, New Delhi"/>
    <s v="Nangloi"/>
    <s v="Nangloi, New Delhi"/>
    <n v="77.054728229999995"/>
    <n v="28.682325120000002"/>
    <x v="405"/>
    <s v="Indian Rupees(Rs.)"/>
    <x v="0"/>
    <x v="0"/>
    <s v="No"/>
    <s v="No"/>
    <x v="3"/>
    <n v="0"/>
    <x v="2"/>
    <x v="21"/>
    <d v="2011-09-13T00:00:00"/>
    <x v="1"/>
    <x v="8"/>
    <x v="0"/>
    <s v="No"/>
    <s v="No"/>
    <s v="Rs."/>
    <x v="43"/>
    <n v="1"/>
  </r>
  <r>
    <x v="2957"/>
    <x v="1400"/>
    <n v="1"/>
    <x v="88"/>
    <s v="C 126, Shop 20, Nariana Industrial Area, Phase 1, Naraina, New Delhi"/>
    <s v="Naraina"/>
    <s v="Naraina, New Delhi"/>
    <n v="77.136787999999996"/>
    <n v="28.628682600000001"/>
    <x v="419"/>
    <s v="Indian Rupees(Rs.)"/>
    <x v="0"/>
    <x v="0"/>
    <s v="No"/>
    <s v="No"/>
    <x v="3"/>
    <n v="0"/>
    <x v="2"/>
    <x v="21"/>
    <d v="2013-09-28T00:00:00"/>
    <x v="1"/>
    <x v="2"/>
    <x v="0"/>
    <s v="No"/>
    <s v="No"/>
    <s v="Rs."/>
    <x v="43"/>
    <n v="1"/>
  </r>
  <r>
    <x v="2958"/>
    <x v="2575"/>
    <n v="1"/>
    <x v="88"/>
    <s v="2089/161 Shanti Nagar, Wazirpur, New Delhi"/>
    <s v="Wazirpur"/>
    <s v="Wazirpur, New Delhi"/>
    <n v="77.163380900000007"/>
    <n v="28.679720100000001"/>
    <x v="400"/>
    <s v="Indian Rupees(Rs.)"/>
    <x v="0"/>
    <x v="0"/>
    <s v="No"/>
    <s v="No"/>
    <x v="3"/>
    <n v="0"/>
    <x v="2"/>
    <x v="21"/>
    <d v="2013-09-25T00:00:00"/>
    <x v="1"/>
    <x v="2"/>
    <x v="0"/>
    <s v="No"/>
    <s v="No"/>
    <s v="Rs."/>
    <x v="43"/>
    <n v="1"/>
  </r>
  <r>
    <x v="2959"/>
    <x v="2576"/>
    <n v="1"/>
    <x v="88"/>
    <s v="Main Shanti Nagar Road, Tri Nagar, Wazirpur, New Delhi"/>
    <s v="Wazirpur"/>
    <s v="Wazirpur, New Delhi"/>
    <n v="77.163659699999997"/>
    <n v="28.679274899999999"/>
    <x v="5"/>
    <s v="Indian Rupees(Rs.)"/>
    <x v="0"/>
    <x v="0"/>
    <s v="No"/>
    <s v="No"/>
    <x v="3"/>
    <n v="0"/>
    <x v="2"/>
    <x v="21"/>
    <d v="2015-09-25T00:00:00"/>
    <x v="1"/>
    <x v="4"/>
    <x v="0"/>
    <s v="No"/>
    <s v="No"/>
    <s v="Rs."/>
    <x v="43"/>
    <n v="1"/>
  </r>
  <r>
    <x v="2960"/>
    <x v="2577"/>
    <n v="1"/>
    <x v="88"/>
    <s v="G 6, Plot 10, Chetan Complex, Central Market, Surajmal Vihar, Anand Vihar, New Delhi"/>
    <s v="Anand Vihar"/>
    <s v="Anand Vihar, New Delhi"/>
    <n v="77.306240900000006"/>
    <n v="28.659532599999999"/>
    <x v="5"/>
    <s v="Indian Rupees(Rs.)"/>
    <x v="0"/>
    <x v="0"/>
    <s v="No"/>
    <s v="No"/>
    <x v="3"/>
    <n v="0"/>
    <x v="2"/>
    <x v="21"/>
    <d v="2017-08-22T00:00:00"/>
    <x v="1"/>
    <x v="1"/>
    <x v="0"/>
    <s v="No"/>
    <s v="No"/>
    <s v="Rs."/>
    <x v="43"/>
    <n v="1"/>
  </r>
  <r>
    <x v="2961"/>
    <x v="2578"/>
    <n v="1"/>
    <x v="88"/>
    <s v="G 39, Opposite The Asian Age Green Park, Green Park Main Market, Green Park, New Delhi"/>
    <s v="Green Park"/>
    <s v="Green Park, New Delhi"/>
    <n v="77.202895499999997"/>
    <n v="28.557918799999999"/>
    <x v="504"/>
    <s v="Indian Rupees(Rs.)"/>
    <x v="0"/>
    <x v="0"/>
    <s v="No"/>
    <s v="No"/>
    <x v="3"/>
    <n v="0"/>
    <x v="2"/>
    <x v="21"/>
    <d v="2010-08-22T00:00:00"/>
    <x v="1"/>
    <x v="5"/>
    <x v="0"/>
    <s v="No"/>
    <s v="No"/>
    <s v="Rs."/>
    <x v="43"/>
    <n v="1"/>
  </r>
  <r>
    <x v="2962"/>
    <x v="2579"/>
    <n v="1"/>
    <x v="88"/>
    <s v="Shop 13, DDA Market, Hudson Lane, GTB Nagar, New Delhi"/>
    <s v="GTB Nagar"/>
    <s v="GTB Nagar, New Delhi"/>
    <n v="77.205035899999999"/>
    <n v="28.694478100000001"/>
    <x v="61"/>
    <s v="Indian Rupees(Rs.)"/>
    <x v="0"/>
    <x v="0"/>
    <s v="No"/>
    <s v="No"/>
    <x v="3"/>
    <n v="0"/>
    <x v="2"/>
    <x v="21"/>
    <d v="2011-08-03T00:00:00"/>
    <x v="1"/>
    <x v="8"/>
    <x v="0"/>
    <s v="No"/>
    <s v="No"/>
    <s v="Rs."/>
    <x v="43"/>
    <n v="1"/>
  </r>
  <r>
    <x v="2963"/>
    <x v="2580"/>
    <n v="1"/>
    <x v="88"/>
    <s v="Ground Floor, North Gate Mall, Gujranwala Town, New Delhi"/>
    <s v="Gujranwala Town"/>
    <s v="Gujranwala Town, New Delhi"/>
    <n v="77.191982300000006"/>
    <n v="28.6982502"/>
    <x v="400"/>
    <s v="Indian Rupees(Rs.)"/>
    <x v="0"/>
    <x v="0"/>
    <s v="No"/>
    <s v="No"/>
    <x v="3"/>
    <n v="0"/>
    <x v="2"/>
    <x v="21"/>
    <d v="2015-08-16T00:00:00"/>
    <x v="1"/>
    <x v="4"/>
    <x v="0"/>
    <s v="No"/>
    <s v="No"/>
    <s v="Rs."/>
    <x v="43"/>
    <n v="1"/>
  </r>
  <r>
    <x v="2964"/>
    <x v="2581"/>
    <n v="1"/>
    <x v="88"/>
    <s v="State Bank Colony, Near Nanak Piau Gurudwara, GTK Road, Gujranwala Town, New Delhi"/>
    <s v="Gujranwala Town"/>
    <s v="Gujranwala Town, New Delhi"/>
    <n v="77.189987599999995"/>
    <n v="28.694336499999999"/>
    <x v="285"/>
    <s v="Indian Rupees(Rs.)"/>
    <x v="0"/>
    <x v="0"/>
    <s v="No"/>
    <s v="No"/>
    <x v="3"/>
    <n v="0"/>
    <x v="2"/>
    <x v="21"/>
    <d v="2017-08-20T00:00:00"/>
    <x v="1"/>
    <x v="1"/>
    <x v="0"/>
    <s v="No"/>
    <s v="No"/>
    <s v="Rs."/>
    <x v="43"/>
    <n v="1"/>
  </r>
  <r>
    <x v="2965"/>
    <x v="2582"/>
    <n v="1"/>
    <x v="88"/>
    <s v="16 A, Ward 1, LIC Building, Mehrauli, New Delhi"/>
    <s v="Mehrauli"/>
    <s v="Mehrauli, New Delhi"/>
    <n v="77.190347000000003"/>
    <n v="28.526546700000001"/>
    <x v="381"/>
    <s v="Indian Rupees(Rs.)"/>
    <x v="0"/>
    <x v="0"/>
    <s v="No"/>
    <s v="No"/>
    <x v="3"/>
    <n v="0"/>
    <x v="2"/>
    <x v="21"/>
    <d v="2011-08-19T00:00:00"/>
    <x v="1"/>
    <x v="8"/>
    <x v="0"/>
    <s v="No"/>
    <s v="No"/>
    <s v="Rs."/>
    <x v="43"/>
    <n v="1"/>
  </r>
  <r>
    <x v="2966"/>
    <x v="2583"/>
    <n v="1"/>
    <x v="88"/>
    <s v="Shop 28, Sudama Market, Moti Nagar, New Delhi"/>
    <s v="Moti Nagar"/>
    <s v="Moti Nagar, New Delhi"/>
    <n v="77.138929200000007"/>
    <n v="28.6576159"/>
    <x v="61"/>
    <s v="Indian Rupees(Rs.)"/>
    <x v="0"/>
    <x v="0"/>
    <s v="No"/>
    <s v="No"/>
    <x v="3"/>
    <n v="0"/>
    <x v="2"/>
    <x v="21"/>
    <d v="2014-08-24T00:00:00"/>
    <x v="1"/>
    <x v="3"/>
    <x v="0"/>
    <s v="No"/>
    <s v="No"/>
    <s v="Rs."/>
    <x v="43"/>
    <n v="1"/>
  </r>
  <r>
    <x v="2967"/>
    <x v="796"/>
    <n v="1"/>
    <x v="88"/>
    <s v="CRPF Camp, Jharoda Road, Najafgarh, New Delhi"/>
    <s v="Najafgarh"/>
    <s v="Najafgarh, New Delhi"/>
    <n v="76.962219099999999"/>
    <n v="28.635991300000001"/>
    <x v="23"/>
    <s v="Indian Rupees(Rs.)"/>
    <x v="0"/>
    <x v="0"/>
    <s v="No"/>
    <s v="No"/>
    <x v="3"/>
    <n v="0"/>
    <x v="2"/>
    <x v="21"/>
    <d v="2017-08-23T00:00:00"/>
    <x v="1"/>
    <x v="1"/>
    <x v="0"/>
    <s v="No"/>
    <s v="No"/>
    <s v="Rs."/>
    <x v="43"/>
    <n v="1"/>
  </r>
  <r>
    <x v="2968"/>
    <x v="2584"/>
    <n v="1"/>
    <x v="88"/>
    <s v="C-199, Jhilmil Colony, Near Gopal Jee Dairy, Vivek Vihar, New Delhi"/>
    <s v="Vivek Vihar"/>
    <s v="Vivek Vihar, New Delhi"/>
    <n v="77.312132460000001"/>
    <n v="28.66842304"/>
    <x v="176"/>
    <s v="Indian Rupees(Rs.)"/>
    <x v="0"/>
    <x v="0"/>
    <s v="No"/>
    <s v="No"/>
    <x v="3"/>
    <n v="0"/>
    <x v="2"/>
    <x v="21"/>
    <d v="2011-08-06T00:00:00"/>
    <x v="1"/>
    <x v="8"/>
    <x v="0"/>
    <s v="No"/>
    <s v="No"/>
    <s v="Rs."/>
    <x v="43"/>
    <n v="1"/>
  </r>
  <r>
    <x v="2969"/>
    <x v="2585"/>
    <n v="1"/>
    <x v="88"/>
    <s v="Opposite S-26, Green Park, New Delhi"/>
    <s v="Green Park"/>
    <s v="Green Park, New Delhi"/>
    <n v="77.2024756"/>
    <n v="28.5566575"/>
    <x v="81"/>
    <s v="Indian Rupees(Rs.)"/>
    <x v="0"/>
    <x v="0"/>
    <s v="No"/>
    <s v="No"/>
    <x v="3"/>
    <n v="0"/>
    <x v="2"/>
    <x v="21"/>
    <d v="2014-07-09T00:00:00"/>
    <x v="1"/>
    <x v="3"/>
    <x v="0"/>
    <s v="No"/>
    <s v="No"/>
    <s v="Rs."/>
    <x v="43"/>
    <n v="1"/>
  </r>
  <r>
    <x v="2970"/>
    <x v="2586"/>
    <n v="1"/>
    <x v="88"/>
    <s v="Chanchal Park, Near Bus Stand, Najafgarh Road, Nangloi, New Delhi"/>
    <s v="Nangloi"/>
    <s v="Nangloi, New Delhi"/>
    <n v="77.023352759999995"/>
    <n v="28.647120560000001"/>
    <x v="382"/>
    <s v="Indian Rupees(Rs.)"/>
    <x v="0"/>
    <x v="0"/>
    <s v="No"/>
    <s v="No"/>
    <x v="3"/>
    <n v="0"/>
    <x v="2"/>
    <x v="21"/>
    <d v="2011-07-12T00:00:00"/>
    <x v="1"/>
    <x v="8"/>
    <x v="0"/>
    <s v="No"/>
    <s v="No"/>
    <s v="Rs."/>
    <x v="43"/>
    <n v="1"/>
  </r>
  <r>
    <x v="2971"/>
    <x v="2587"/>
    <n v="1"/>
    <x v="88"/>
    <s v="H-53, Naraina, New Delhi"/>
    <s v="Naraina"/>
    <s v="Naraina, New Delhi"/>
    <n v="77.141789720000006"/>
    <n v="28.628620099999999"/>
    <x v="285"/>
    <s v="Indian Rupees(Rs.)"/>
    <x v="0"/>
    <x v="0"/>
    <s v="No"/>
    <s v="No"/>
    <x v="3"/>
    <n v="0"/>
    <x v="2"/>
    <x v="21"/>
    <d v="2011-07-17T00:00:00"/>
    <x v="1"/>
    <x v="8"/>
    <x v="0"/>
    <s v="No"/>
    <s v="No"/>
    <s v="Rs."/>
    <x v="43"/>
    <n v="1"/>
  </r>
  <r>
    <x v="2972"/>
    <x v="2588"/>
    <n v="1"/>
    <x v="88"/>
    <s v="F-154, Katwaria Saria, Qutab Institutional Area, New Delhi"/>
    <s v="Qutab Institutional Area"/>
    <s v="Qutab Institutional Area, New Delhi"/>
    <n v="77.185693119999996"/>
    <n v="28.54150757"/>
    <x v="622"/>
    <s v="Indian Rupees(Rs.)"/>
    <x v="0"/>
    <x v="0"/>
    <s v="No"/>
    <s v="No"/>
    <x v="3"/>
    <n v="0"/>
    <x v="2"/>
    <x v="21"/>
    <d v="2018-07-23T00:00:00"/>
    <x v="1"/>
    <x v="7"/>
    <x v="0"/>
    <s v="No"/>
    <s v="No"/>
    <s v="Rs."/>
    <x v="43"/>
    <n v="1"/>
  </r>
  <r>
    <x v="2973"/>
    <x v="2589"/>
    <n v="1"/>
    <x v="88"/>
    <s v="H-52, Main Market, Shakarpur, New Delhi"/>
    <s v="Shakarpur"/>
    <s v="Shakarpur, New Delhi"/>
    <n v="77.280781300000001"/>
    <n v="28.630210699999999"/>
    <x v="175"/>
    <s v="Indian Rupees(Rs.)"/>
    <x v="0"/>
    <x v="0"/>
    <s v="No"/>
    <s v="No"/>
    <x v="3"/>
    <n v="0"/>
    <x v="2"/>
    <x v="21"/>
    <d v="2016-07-26T00:00:00"/>
    <x v="1"/>
    <x v="6"/>
    <x v="0"/>
    <s v="No"/>
    <s v="No"/>
    <s v="Rs."/>
    <x v="43"/>
    <n v="1"/>
  </r>
  <r>
    <x v="2974"/>
    <x v="2590"/>
    <n v="1"/>
    <x v="88"/>
    <s v="Near Gate 1, Green Park Metro Station, Yusuf Sarai Market, Yusuf Sarai, New Delhi"/>
    <s v="Yusuf Sarai"/>
    <s v="Yusuf Sarai, New Delhi"/>
    <n v="77.207383199999995"/>
    <n v="28.559824299999999"/>
    <x v="175"/>
    <s v="Indian Rupees(Rs.)"/>
    <x v="0"/>
    <x v="0"/>
    <s v="No"/>
    <s v="No"/>
    <x v="3"/>
    <n v="0"/>
    <x v="2"/>
    <x v="21"/>
    <d v="2015-07-27T00:00:00"/>
    <x v="1"/>
    <x v="4"/>
    <x v="0"/>
    <s v="No"/>
    <s v="No"/>
    <s v="Rs."/>
    <x v="43"/>
    <n v="1"/>
  </r>
  <r>
    <x v="2975"/>
    <x v="2591"/>
    <n v="1"/>
    <x v="88"/>
    <s v="206, A/3, Jeevan Nagar, Tikona Park, Sunlight Colony, Jangpura, New Delhi"/>
    <s v="Jangpura"/>
    <s v="Jangpura, New Delhi"/>
    <n v="77.262291700000006"/>
    <n v="28.577139800000001"/>
    <x v="30"/>
    <s v="Indian Rupees(Rs.)"/>
    <x v="0"/>
    <x v="0"/>
    <s v="No"/>
    <s v="No"/>
    <x v="3"/>
    <n v="0"/>
    <x v="2"/>
    <x v="21"/>
    <d v="2017-06-19T00:00:00"/>
    <x v="1"/>
    <x v="1"/>
    <x v="0"/>
    <s v="No"/>
    <s v="No"/>
    <s v="Rs."/>
    <x v="43"/>
    <n v="1"/>
  </r>
  <r>
    <x v="2976"/>
    <x v="1210"/>
    <n v="1"/>
    <x v="88"/>
    <s v="Near Khaira Mod, Bahadurgarh Road, Najafgarh, New Delhi"/>
    <s v="Najafgarh"/>
    <s v="Najafgarh, New Delhi"/>
    <n v="76.975968699999996"/>
    <n v="28.6157878"/>
    <x v="559"/>
    <s v="Indian Rupees(Rs.)"/>
    <x v="0"/>
    <x v="0"/>
    <s v="No"/>
    <s v="No"/>
    <x v="3"/>
    <n v="0"/>
    <x v="2"/>
    <x v="21"/>
    <d v="2017-06-24T00:00:00"/>
    <x v="1"/>
    <x v="1"/>
    <x v="0"/>
    <s v="No"/>
    <s v="No"/>
    <s v="Rs."/>
    <x v="43"/>
    <n v="1"/>
  </r>
  <r>
    <x v="2977"/>
    <x v="782"/>
    <n v="1"/>
    <x v="88"/>
    <s v="C-284, Prashant Vihar, New Delhi"/>
    <s v="Prashant Vihar"/>
    <s v="Prashant Vihar, New Delhi"/>
    <n v="77.134090099999995"/>
    <n v="28.7143111"/>
    <x v="176"/>
    <s v="Indian Rupees(Rs.)"/>
    <x v="0"/>
    <x v="0"/>
    <s v="No"/>
    <s v="No"/>
    <x v="3"/>
    <n v="0"/>
    <x v="2"/>
    <x v="21"/>
    <d v="2016-06-17T00:00:00"/>
    <x v="1"/>
    <x v="6"/>
    <x v="0"/>
    <s v="No"/>
    <s v="No"/>
    <s v="Rs."/>
    <x v="43"/>
    <n v="1"/>
  </r>
  <r>
    <x v="2978"/>
    <x v="2592"/>
    <n v="1"/>
    <x v="88"/>
    <s v="Street 18, Zakir Nagar, New Delhi"/>
    <s v="Zakir Nagar"/>
    <s v="Zakir Nagar, New Delhi"/>
    <n v="77.279663310000004"/>
    <n v="28.56771457"/>
    <x v="419"/>
    <s v="Indian Rupees(Rs.)"/>
    <x v="0"/>
    <x v="0"/>
    <s v="No"/>
    <s v="No"/>
    <x v="3"/>
    <n v="0"/>
    <x v="2"/>
    <x v="21"/>
    <d v="2015-06-02T00:00:00"/>
    <x v="1"/>
    <x v="4"/>
    <x v="0"/>
    <s v="No"/>
    <s v="No"/>
    <s v="Rs."/>
    <x v="43"/>
    <n v="1"/>
  </r>
  <r>
    <x v="2979"/>
    <x v="2593"/>
    <n v="1"/>
    <x v="88"/>
    <s v="1388, Bazar Guliyan, Jama Masjid, Near Police Station, Chandni Chowk, New Delhi"/>
    <s v="Chandni Chowk"/>
    <s v="Chandni Chowk, New Delhi"/>
    <n v="77.233113000000003"/>
    <n v="28.652676700000001"/>
    <x v="61"/>
    <s v="Indian Rupees(Rs.)"/>
    <x v="0"/>
    <x v="0"/>
    <s v="No"/>
    <s v="No"/>
    <x v="3"/>
    <n v="0"/>
    <x v="2"/>
    <x v="21"/>
    <d v="2015-05-16T00:00:00"/>
    <x v="1"/>
    <x v="4"/>
    <x v="0"/>
    <s v="No"/>
    <s v="No"/>
    <s v="Rs."/>
    <x v="43"/>
    <n v="1"/>
  </r>
  <r>
    <x v="2980"/>
    <x v="2594"/>
    <n v="1"/>
    <x v="88"/>
    <s v="A-9, Laxmi Garden, Tuda Mandi, Najafgarh, New Delhi"/>
    <s v="Najafgarh"/>
    <s v="Najafgarh, New Delhi"/>
    <n v="76.990688800000001"/>
    <n v="28.6125711"/>
    <x v="894"/>
    <s v="Indian Rupees(Rs.)"/>
    <x v="0"/>
    <x v="0"/>
    <s v="No"/>
    <s v="No"/>
    <x v="3"/>
    <n v="0"/>
    <x v="2"/>
    <x v="21"/>
    <d v="2018-05-27T00:00:00"/>
    <x v="1"/>
    <x v="7"/>
    <x v="0"/>
    <s v="No"/>
    <s v="No"/>
    <s v="Rs."/>
    <x v="43"/>
    <n v="1"/>
  </r>
  <r>
    <x v="2981"/>
    <x v="2595"/>
    <n v="1"/>
    <x v="88"/>
    <s v="17/93, Geeta Colony, New Delhi"/>
    <s v="Geeta Colony"/>
    <s v="Geeta Colony, New Delhi"/>
    <n v="77.277205199999997"/>
    <n v="28.646523899999998"/>
    <x v="5"/>
    <s v="Indian Rupees(Rs.)"/>
    <x v="0"/>
    <x v="0"/>
    <s v="No"/>
    <s v="No"/>
    <x v="3"/>
    <n v="0"/>
    <x v="2"/>
    <x v="21"/>
    <d v="2012-04-27T00:00:00"/>
    <x v="1"/>
    <x v="0"/>
    <x v="0"/>
    <s v="No"/>
    <s v="No"/>
    <s v="Rs."/>
    <x v="43"/>
    <n v="1"/>
  </r>
  <r>
    <x v="2982"/>
    <x v="2596"/>
    <n v="1"/>
    <x v="88"/>
    <s v="19, DDA Central Market (Balco Market), IP Extension, New Delhi"/>
    <s v="IP Extension"/>
    <s v="IP Extension, New Delhi"/>
    <n v="77.3065335"/>
    <n v="28.6304877"/>
    <x v="383"/>
    <s v="Indian Rupees(Rs.)"/>
    <x v="0"/>
    <x v="0"/>
    <s v="No"/>
    <s v="No"/>
    <x v="3"/>
    <n v="0"/>
    <x v="2"/>
    <x v="21"/>
    <d v="2015-04-26T00:00:00"/>
    <x v="1"/>
    <x v="4"/>
    <x v="0"/>
    <s v="No"/>
    <s v="No"/>
    <s v="Rs."/>
    <x v="43"/>
    <n v="1"/>
  </r>
  <r>
    <x v="2983"/>
    <x v="2597"/>
    <n v="1"/>
    <x v="88"/>
    <s v="Hakikat Rai Road, Jungpura Extension, Jungpura"/>
    <s v="Jangpura"/>
    <s v="Jangpura, New Delhi"/>
    <n v="77.242221599999993"/>
    <n v="28.579400400000001"/>
    <x v="381"/>
    <s v="Indian Rupees(Rs.)"/>
    <x v="0"/>
    <x v="0"/>
    <s v="No"/>
    <s v="No"/>
    <x v="3"/>
    <n v="0"/>
    <x v="2"/>
    <x v="21"/>
    <d v="2013-04-03T00:00:00"/>
    <x v="1"/>
    <x v="2"/>
    <x v="0"/>
    <s v="No"/>
    <s v="No"/>
    <s v="Rs."/>
    <x v="43"/>
    <n v="1"/>
  </r>
  <r>
    <x v="2984"/>
    <x v="2598"/>
    <n v="1"/>
    <x v="88"/>
    <s v="C Block, Main Road, Pratap Nagar, Near, Kamla Nagar, New Delhi"/>
    <s v="Kamla Nagar"/>
    <s v="Kamla Nagar, New Delhi"/>
    <n v="77.199155899999994"/>
    <n v="28.667589299999999"/>
    <x v="5"/>
    <s v="Indian Rupees(Rs.)"/>
    <x v="0"/>
    <x v="0"/>
    <s v="No"/>
    <s v="No"/>
    <x v="3"/>
    <n v="0"/>
    <x v="2"/>
    <x v="21"/>
    <d v="2011-04-13T00:00:00"/>
    <x v="1"/>
    <x v="8"/>
    <x v="0"/>
    <s v="No"/>
    <s v="No"/>
    <s v="Rs."/>
    <x v="43"/>
    <n v="1"/>
  </r>
  <r>
    <x v="2985"/>
    <x v="2599"/>
    <n v="1"/>
    <x v="88"/>
    <s v="39/3, Near Ram Mandir, Mohammdpur, R K Puram, New Delhi"/>
    <s v="R K Puram"/>
    <s v="R K Puram, New Delhi"/>
    <n v="77.188461899999993"/>
    <n v="28.565833300000001"/>
    <x v="5"/>
    <s v="Indian Rupees(Rs.)"/>
    <x v="0"/>
    <x v="0"/>
    <s v="No"/>
    <s v="No"/>
    <x v="3"/>
    <n v="0"/>
    <x v="2"/>
    <x v="21"/>
    <d v="2015-04-20T00:00:00"/>
    <x v="1"/>
    <x v="4"/>
    <x v="0"/>
    <s v="No"/>
    <s v="No"/>
    <s v="Rs."/>
    <x v="43"/>
    <n v="1"/>
  </r>
  <r>
    <x v="2986"/>
    <x v="2600"/>
    <n v="1"/>
    <x v="88"/>
    <s v="Shop 3, B Block, Khasra 24, Opposite Anupam Appartments, IGNOU Road, Sainik Farms, New Delhi"/>
    <s v="Sainik Farms"/>
    <s v="Sainik Farms, New Delhi"/>
    <n v="77.206248599999995"/>
    <n v="28.5183803"/>
    <x v="72"/>
    <s v="Indian Rupees(Rs.)"/>
    <x v="0"/>
    <x v="0"/>
    <s v="No"/>
    <s v="No"/>
    <x v="3"/>
    <n v="0"/>
    <x v="2"/>
    <x v="21"/>
    <d v="2013-04-04T00:00:00"/>
    <x v="1"/>
    <x v="2"/>
    <x v="0"/>
    <s v="No"/>
    <s v="No"/>
    <s v="Rs."/>
    <x v="43"/>
    <n v="1"/>
  </r>
  <r>
    <x v="2987"/>
    <x v="2601"/>
    <n v="1"/>
    <x v="88"/>
    <s v="Mayur Vihar Phase 1, New Delhi"/>
    <s v="Mayur Vihar Phase 1"/>
    <s v="Mayur Vihar Phase 1, New Delhi"/>
    <n v="77.308642199999994"/>
    <n v="28.589949699999998"/>
    <x v="5"/>
    <s v="Indian Rupees(Rs.)"/>
    <x v="0"/>
    <x v="0"/>
    <s v="No"/>
    <s v="No"/>
    <x v="3"/>
    <n v="0"/>
    <x v="2"/>
    <x v="21"/>
    <d v="2010-03-22T00:00:00"/>
    <x v="1"/>
    <x v="5"/>
    <x v="0"/>
    <s v="No"/>
    <s v="No"/>
    <s v="Rs."/>
    <x v="43"/>
    <n v="1"/>
  </r>
  <r>
    <x v="2988"/>
    <x v="2602"/>
    <n v="1"/>
    <x v="88"/>
    <s v="Main Market, Ghitorni, MG Road, New Delhi"/>
    <s v="MG Road"/>
    <s v="MG Road, New Delhi"/>
    <n v="77.144937400000003"/>
    <n v="28.494130500000001"/>
    <x v="176"/>
    <s v="Indian Rupees(Rs.)"/>
    <x v="0"/>
    <x v="0"/>
    <s v="No"/>
    <s v="No"/>
    <x v="3"/>
    <n v="0"/>
    <x v="2"/>
    <x v="21"/>
    <d v="2017-03-05T00:00:00"/>
    <x v="1"/>
    <x v="1"/>
    <x v="0"/>
    <s v="No"/>
    <s v="No"/>
    <s v="Rs."/>
    <x v="43"/>
    <n v="1"/>
  </r>
  <r>
    <x v="2989"/>
    <x v="2603"/>
    <n v="1"/>
    <x v="88"/>
    <s v="Arjangarh, MG Road, New Delhi"/>
    <s v="MG Road"/>
    <s v="MG Road, New Delhi"/>
    <n v="77.124641999999994"/>
    <n v="28.480101399999999"/>
    <x v="267"/>
    <s v="Indian Rupees(Rs.)"/>
    <x v="0"/>
    <x v="0"/>
    <s v="No"/>
    <s v="No"/>
    <x v="3"/>
    <n v="0"/>
    <x v="2"/>
    <x v="21"/>
    <d v="2013-03-25T00:00:00"/>
    <x v="1"/>
    <x v="2"/>
    <x v="0"/>
    <s v="No"/>
    <s v="No"/>
    <s v="Rs."/>
    <x v="43"/>
    <n v="1"/>
  </r>
  <r>
    <x v="2990"/>
    <x v="2604"/>
    <n v="1"/>
    <x v="88"/>
    <s v="Rz-11/12, Najafgarh Nagloi Road, Najafgarh, New Delhi"/>
    <s v="Najafgarh"/>
    <s v="Najafgarh, New Delhi"/>
    <n v="76.996793299999993"/>
    <n v="28.628356400000001"/>
    <x v="19"/>
    <s v="Indian Rupees(Rs.)"/>
    <x v="0"/>
    <x v="0"/>
    <s v="No"/>
    <s v="No"/>
    <x v="3"/>
    <n v="0"/>
    <x v="2"/>
    <x v="21"/>
    <d v="2012-03-07T00:00:00"/>
    <x v="1"/>
    <x v="0"/>
    <x v="0"/>
    <s v="No"/>
    <s v="No"/>
    <s v="Rs."/>
    <x v="43"/>
    <n v="1"/>
  </r>
  <r>
    <x v="2991"/>
    <x v="2605"/>
    <n v="1"/>
    <x v="88"/>
    <s v="Shop 50, Gali 1, Saiyadulajab, Saket, New Delhi"/>
    <s v="Saket"/>
    <s v="Saket, New Delhi"/>
    <n v="77.198194229999999"/>
    <n v="28.517519750000002"/>
    <x v="185"/>
    <s v="Indian Rupees(Rs.)"/>
    <x v="0"/>
    <x v="0"/>
    <s v="No"/>
    <s v="No"/>
    <x v="3"/>
    <n v="0"/>
    <x v="2"/>
    <x v="21"/>
    <d v="2018-03-24T00:00:00"/>
    <x v="1"/>
    <x v="7"/>
    <x v="0"/>
    <s v="No"/>
    <s v="No"/>
    <s v="Rs."/>
    <x v="43"/>
    <n v="1"/>
  </r>
  <r>
    <x v="2992"/>
    <x v="2606"/>
    <n v="1"/>
    <x v="88"/>
    <s v="373-A, Pocket-N, Near Sarita Vihar Police Chowki, Sarita Vihar, New Delhi"/>
    <s v="Sarita Vihar"/>
    <s v="Sarita Vihar, New Delhi"/>
    <n v="77.298560699999996"/>
    <n v="28.5378528"/>
    <x v="175"/>
    <s v="Indian Rupees(Rs.)"/>
    <x v="0"/>
    <x v="0"/>
    <s v="No"/>
    <s v="No"/>
    <x v="3"/>
    <n v="0"/>
    <x v="2"/>
    <x v="21"/>
    <d v="2012-03-14T00:00:00"/>
    <x v="1"/>
    <x v="0"/>
    <x v="0"/>
    <s v="No"/>
    <s v="No"/>
    <s v="Rs."/>
    <x v="43"/>
    <n v="1"/>
  </r>
  <r>
    <x v="2993"/>
    <x v="2607"/>
    <n v="1"/>
    <x v="88"/>
    <s v="A 422, Gali 1, Ganesh Nagar 2, Shakarpur, New Delhi"/>
    <s v="Shakarpur"/>
    <s v="Shakarpur, New Delhi"/>
    <n v="77.281354699999994"/>
    <n v="28.632921400000001"/>
    <x v="5"/>
    <s v="Indian Rupees(Rs.)"/>
    <x v="0"/>
    <x v="0"/>
    <s v="No"/>
    <s v="No"/>
    <x v="3"/>
    <n v="0"/>
    <x v="2"/>
    <x v="21"/>
    <d v="2017-03-01T00:00:00"/>
    <x v="1"/>
    <x v="1"/>
    <x v="0"/>
    <s v="No"/>
    <s v="No"/>
    <s v="Rs."/>
    <x v="43"/>
    <n v="1"/>
  </r>
  <r>
    <x v="2994"/>
    <x v="2608"/>
    <n v="1"/>
    <x v="88"/>
    <s v="A1, New Gupta Colony, Delhi University-GTB Nagar, New Delhi"/>
    <s v="Delhi University-GTB Nagar"/>
    <s v="Delhi University-GTB Nagar, New Delhi"/>
    <n v="77.194615249999998"/>
    <n v="28.692485520000002"/>
    <x v="146"/>
    <s v="Indian Rupees(Rs.)"/>
    <x v="0"/>
    <x v="0"/>
    <s v="No"/>
    <s v="No"/>
    <x v="3"/>
    <n v="0"/>
    <x v="2"/>
    <x v="21"/>
    <d v="2012-02-10T00:00:00"/>
    <x v="1"/>
    <x v="0"/>
    <x v="0"/>
    <s v="No"/>
    <s v="No"/>
    <s v="Rs."/>
    <x v="43"/>
    <n v="1"/>
  </r>
  <r>
    <x v="2995"/>
    <x v="2609"/>
    <n v="1"/>
    <x v="88"/>
    <s v="S-12, Green Park Extension, Green Park, New Delhi"/>
    <s v="Green Park"/>
    <s v="Green Park, New Delhi"/>
    <n v="77.205799499999998"/>
    <n v="28.5584086"/>
    <x v="476"/>
    <s v="Indian Rupees(Rs.)"/>
    <x v="0"/>
    <x v="0"/>
    <s v="No"/>
    <s v="No"/>
    <x v="3"/>
    <n v="0"/>
    <x v="2"/>
    <x v="21"/>
    <d v="2011-02-23T00:00:00"/>
    <x v="1"/>
    <x v="8"/>
    <x v="0"/>
    <s v="No"/>
    <s v="No"/>
    <s v="Rs."/>
    <x v="43"/>
    <n v="1"/>
  </r>
  <r>
    <x v="2996"/>
    <x v="2610"/>
    <n v="1"/>
    <x v="88"/>
    <s v="Shop 15, DDA Local Shopping Center, Mayur Vihar Phase 1, New Delhi"/>
    <s v="Mayur Vihar Phase 1"/>
    <s v="Mayur Vihar Phase 1, New Delhi"/>
    <n v="77.295725140000002"/>
    <n v="28.606700499999999"/>
    <x v="454"/>
    <s v="Indian Rupees(Rs.)"/>
    <x v="0"/>
    <x v="0"/>
    <s v="No"/>
    <s v="No"/>
    <x v="3"/>
    <n v="0"/>
    <x v="2"/>
    <x v="21"/>
    <d v="2010-02-17T00:00:00"/>
    <x v="1"/>
    <x v="5"/>
    <x v="0"/>
    <s v="No"/>
    <s v="No"/>
    <s v="Rs."/>
    <x v="43"/>
    <n v="1"/>
  </r>
  <r>
    <x v="2997"/>
    <x v="1662"/>
    <n v="1"/>
    <x v="88"/>
    <s v="Mehrauli, New Delhi"/>
    <s v="Mehrauli"/>
    <s v="Mehrauli, New Delhi"/>
    <n v="77.191900799999999"/>
    <n v="28.527972800000001"/>
    <x v="5"/>
    <s v="Indian Rupees(Rs.)"/>
    <x v="0"/>
    <x v="0"/>
    <s v="No"/>
    <s v="No"/>
    <x v="3"/>
    <n v="0"/>
    <x v="2"/>
    <x v="21"/>
    <d v="2017-02-21T00:00:00"/>
    <x v="1"/>
    <x v="1"/>
    <x v="0"/>
    <s v="No"/>
    <s v="No"/>
    <s v="Rs."/>
    <x v="43"/>
    <n v="1"/>
  </r>
  <r>
    <x v="2998"/>
    <x v="2611"/>
    <n v="1"/>
    <x v="88"/>
    <s v="LG-K06, Oppsite Bata, Lower Ground Floor, Pacific Mall, Tagore Garden, New Delhi"/>
    <s v="Pacific Mall, Tagore Garden"/>
    <s v="Pacific Mall, Tagore Garden, New Delhi"/>
    <n v="77.1064559"/>
    <n v="28.642357799999999"/>
    <x v="124"/>
    <s v="Indian Rupees(Rs.)"/>
    <x v="0"/>
    <x v="0"/>
    <s v="No"/>
    <s v="No"/>
    <x v="3"/>
    <n v="0"/>
    <x v="2"/>
    <x v="21"/>
    <d v="2014-02-16T00:00:00"/>
    <x v="1"/>
    <x v="3"/>
    <x v="0"/>
    <s v="No"/>
    <s v="No"/>
    <s v="Rs."/>
    <x v="43"/>
    <n v="1"/>
  </r>
  <r>
    <x v="2999"/>
    <x v="2251"/>
    <n v="1"/>
    <x v="88"/>
    <s v="Shop 3, R K Puram, New Delhi"/>
    <s v="R K Puram"/>
    <s v="R K Puram, New Delhi"/>
    <n v="77.181990999999996"/>
    <n v="28.564740400000002"/>
    <x v="23"/>
    <s v="Indian Rupees(Rs.)"/>
    <x v="0"/>
    <x v="0"/>
    <s v="No"/>
    <s v="No"/>
    <x v="3"/>
    <n v="0"/>
    <x v="2"/>
    <x v="21"/>
    <d v="2012-02-27T00:00:00"/>
    <x v="1"/>
    <x v="0"/>
    <x v="0"/>
    <s v="No"/>
    <s v="No"/>
    <s v="Rs."/>
    <x v="43"/>
    <n v="1"/>
  </r>
  <r>
    <x v="3000"/>
    <x v="2612"/>
    <n v="1"/>
    <x v="88"/>
    <s v="B Block, Main Market, Dilshad Garden, New Delhi"/>
    <s v="Dilshad Garden"/>
    <s v="Dilshad Garden, New Delhi"/>
    <n v="77.322119799999996"/>
    <n v="28.676643899999998"/>
    <x v="61"/>
    <s v="Indian Rupees(Rs.)"/>
    <x v="0"/>
    <x v="0"/>
    <s v="No"/>
    <s v="No"/>
    <x v="3"/>
    <n v="0"/>
    <x v="2"/>
    <x v="21"/>
    <d v="2014-01-06T00:00:00"/>
    <x v="1"/>
    <x v="3"/>
    <x v="0"/>
    <s v="No"/>
    <s v="No"/>
    <s v="Rs."/>
    <x v="43"/>
    <n v="1"/>
  </r>
  <r>
    <x v="3001"/>
    <x v="2613"/>
    <n v="1"/>
    <x v="88"/>
    <s v="9, Satnam Park, Krishna Nagar, New Delhi"/>
    <s v="Krishna Nagar"/>
    <s v="Krishna Nagar, New Delhi"/>
    <n v="77.282146699999998"/>
    <n v="28.655136899999999"/>
    <x v="899"/>
    <s v="Indian Rupees(Rs.)"/>
    <x v="0"/>
    <x v="0"/>
    <s v="No"/>
    <s v="No"/>
    <x v="3"/>
    <n v="0"/>
    <x v="2"/>
    <x v="21"/>
    <d v="2018-01-02T00:00:00"/>
    <x v="1"/>
    <x v="7"/>
    <x v="0"/>
    <s v="No"/>
    <s v="No"/>
    <s v="Rs."/>
    <x v="43"/>
    <n v="1"/>
  </r>
  <r>
    <x v="3002"/>
    <x v="2614"/>
    <n v="1"/>
    <x v="88"/>
    <s v="Kailash Puri Road, Sagar Pur, Palam, New Delhi"/>
    <s v="Palam"/>
    <s v="Palam, New Delhi"/>
    <n v="77.100859999999997"/>
    <n v="28.597615000000001"/>
    <x v="61"/>
    <s v="Indian Rupees(Rs.)"/>
    <x v="0"/>
    <x v="0"/>
    <s v="No"/>
    <s v="No"/>
    <x v="3"/>
    <n v="0"/>
    <x v="2"/>
    <x v="21"/>
    <d v="2017-01-21T00:00:00"/>
    <x v="1"/>
    <x v="1"/>
    <x v="0"/>
    <s v="No"/>
    <s v="No"/>
    <s v="Rs."/>
    <x v="43"/>
    <n v="1"/>
  </r>
  <r>
    <x v="3003"/>
    <x v="2615"/>
    <n v="1"/>
    <x v="88"/>
    <s v="WZ 47, Meenakshi Garden, Subhash Nagar, New Delhi"/>
    <s v="Subhash Nagar"/>
    <s v="Subhash Nagar, New Delhi"/>
    <n v="77.105592099999996"/>
    <n v="28.639391400000001"/>
    <x v="419"/>
    <s v="Indian Rupees(Rs.)"/>
    <x v="0"/>
    <x v="0"/>
    <s v="No"/>
    <s v="No"/>
    <x v="3"/>
    <n v="0"/>
    <x v="2"/>
    <x v="21"/>
    <d v="2018-01-25T00:00:00"/>
    <x v="1"/>
    <x v="7"/>
    <x v="0"/>
    <s v="No"/>
    <s v="No"/>
    <s v="Rs."/>
    <x v="43"/>
    <n v="1"/>
  </r>
  <r>
    <x v="3004"/>
    <x v="2616"/>
    <n v="1"/>
    <x v="88"/>
    <s v="D-333, D Block Market, Opposite Arwachin School, Vivek Vihar, New Delhi"/>
    <s v="Vivek Vihar"/>
    <s v="Vivek Vihar, New Delhi"/>
    <n v="77.318226769999995"/>
    <n v="28.667041000000001"/>
    <x v="61"/>
    <s v="Indian Rupees(Rs.)"/>
    <x v="0"/>
    <x v="0"/>
    <s v="No"/>
    <s v="No"/>
    <x v="3"/>
    <n v="0"/>
    <x v="2"/>
    <x v="21"/>
    <d v="2012-01-14T00:00:00"/>
    <x v="1"/>
    <x v="0"/>
    <x v="0"/>
    <s v="No"/>
    <s v="No"/>
    <s v="Rs."/>
    <x v="43"/>
    <n v="1"/>
  </r>
  <r>
    <x v="3005"/>
    <x v="2617"/>
    <n v="1"/>
    <x v="88"/>
    <s v="H 12 B, Green Park, New Delhi"/>
    <s v="Green Park"/>
    <s v="Green Park, New Delhi"/>
    <n v="77.202433220000003"/>
    <n v="28.558979399999998"/>
    <x v="61"/>
    <s v="Indian Rupees(Rs.)"/>
    <x v="0"/>
    <x v="0"/>
    <s v="No"/>
    <s v="No"/>
    <x v="3"/>
    <n v="0"/>
    <x v="2"/>
    <x v="21"/>
    <d v="2017-12-04T00:00:00"/>
    <x v="1"/>
    <x v="1"/>
    <x v="0"/>
    <s v="No"/>
    <s v="No"/>
    <s v="Rs."/>
    <x v="43"/>
    <n v="1"/>
  </r>
  <r>
    <x v="3006"/>
    <x v="2618"/>
    <n v="1"/>
    <x v="88"/>
    <s v="Near 'Made Easy', Lado Sarai, New Delhi"/>
    <s v="Lado Sarai"/>
    <s v="Lado Sarai, New Delhi"/>
    <n v="77.191888199999994"/>
    <n v="28.528098700000001"/>
    <x v="61"/>
    <s v="Indian Rupees(Rs.)"/>
    <x v="0"/>
    <x v="0"/>
    <s v="No"/>
    <s v="No"/>
    <x v="3"/>
    <n v="0"/>
    <x v="2"/>
    <x v="21"/>
    <d v="2017-12-05T00:00:00"/>
    <x v="1"/>
    <x v="1"/>
    <x v="0"/>
    <s v="No"/>
    <s v="No"/>
    <s v="Rs."/>
    <x v="43"/>
    <n v="1"/>
  </r>
  <r>
    <x v="3007"/>
    <x v="2619"/>
    <n v="1"/>
    <x v="88"/>
    <s v="Main Market, Moti Nagar, New Delhi"/>
    <s v="Moti Nagar"/>
    <s v="Moti Nagar, New Delhi"/>
    <n v="77.142458899999994"/>
    <n v="28.658598699999999"/>
    <x v="61"/>
    <s v="Indian Rupees(Rs.)"/>
    <x v="0"/>
    <x v="0"/>
    <s v="No"/>
    <s v="No"/>
    <x v="3"/>
    <n v="0"/>
    <x v="2"/>
    <x v="21"/>
    <d v="2015-12-21T00:00:00"/>
    <x v="1"/>
    <x v="4"/>
    <x v="0"/>
    <s v="No"/>
    <s v="No"/>
    <s v="Rs."/>
    <x v="43"/>
    <n v="1"/>
  </r>
  <r>
    <x v="3008"/>
    <x v="2620"/>
    <n v="1"/>
    <x v="88"/>
    <s v="Opposite BSES Office Najafgarh, Najafgarh, New Delhi"/>
    <s v="Najafgarh"/>
    <s v="Najafgarh, New Delhi"/>
    <n v="76.9856999"/>
    <n v="28.613040900000001"/>
    <x v="382"/>
    <s v="Indian Rupees(Rs.)"/>
    <x v="0"/>
    <x v="0"/>
    <s v="No"/>
    <s v="No"/>
    <x v="3"/>
    <n v="0"/>
    <x v="2"/>
    <x v="21"/>
    <d v="2018-12-03T00:00:00"/>
    <x v="1"/>
    <x v="7"/>
    <x v="0"/>
    <s v="No"/>
    <s v="No"/>
    <s v="Rs."/>
    <x v="43"/>
    <n v="1"/>
  </r>
  <r>
    <x v="3009"/>
    <x v="2621"/>
    <n v="1"/>
    <x v="88"/>
    <s v="Deenpur, Gurgaon Road, Najafgarh, New Delhi"/>
    <s v="Najafgarh"/>
    <s v="Najafgarh, New Delhi"/>
    <n v="76.993457000000006"/>
    <n v="28.590548399999999"/>
    <x v="30"/>
    <s v="Indian Rupees(Rs.)"/>
    <x v="0"/>
    <x v="0"/>
    <s v="No"/>
    <s v="No"/>
    <x v="3"/>
    <n v="0"/>
    <x v="2"/>
    <x v="21"/>
    <d v="2017-12-28T00:00:00"/>
    <x v="1"/>
    <x v="1"/>
    <x v="0"/>
    <s v="No"/>
    <s v="No"/>
    <s v="Rs."/>
    <x v="43"/>
    <n v="1"/>
  </r>
  <r>
    <x v="3010"/>
    <x v="2622"/>
    <n v="1"/>
    <x v="88"/>
    <s v="B Block, Ring Road, Naraina, New Delhi"/>
    <s v="Naraina"/>
    <s v="Naraina, New Delhi"/>
    <n v="77.1357857"/>
    <n v="28.622309600000001"/>
    <x v="381"/>
    <s v="Indian Rupees(Rs.)"/>
    <x v="0"/>
    <x v="0"/>
    <s v="No"/>
    <s v="No"/>
    <x v="3"/>
    <n v="0"/>
    <x v="2"/>
    <x v="21"/>
    <d v="2015-12-24T00:00:00"/>
    <x v="1"/>
    <x v="4"/>
    <x v="0"/>
    <s v="No"/>
    <s v="No"/>
    <s v="Rs."/>
    <x v="43"/>
    <n v="1"/>
  </r>
  <r>
    <x v="3011"/>
    <x v="2623"/>
    <n v="1"/>
    <x v="88"/>
    <s v="Main Road, Mahavir Enclave, Part 3, Palam, New Delhi"/>
    <s v="Palam"/>
    <s v="Palam, New Delhi"/>
    <n v="77.068668000000002"/>
    <n v="28.604047699999999"/>
    <x v="94"/>
    <s v="Indian Rupees(Rs.)"/>
    <x v="0"/>
    <x v="0"/>
    <s v="No"/>
    <s v="No"/>
    <x v="3"/>
    <n v="0"/>
    <x v="2"/>
    <x v="21"/>
    <d v="2011-12-16T00:00:00"/>
    <x v="1"/>
    <x v="8"/>
    <x v="0"/>
    <s v="No"/>
    <s v="No"/>
    <s v="Rs."/>
    <x v="43"/>
    <n v="1"/>
  </r>
  <r>
    <x v="3012"/>
    <x v="2624"/>
    <n v="1"/>
    <x v="88"/>
    <s v="D 42, Mohan Singh Market, Sector 6, R K Puram, New Delhi"/>
    <s v="R K Puram"/>
    <s v="R K Puram, New Delhi"/>
    <n v="77.176240300000003"/>
    <n v="28.565983299999999"/>
    <x v="900"/>
    <s v="Indian Rupees(Rs.)"/>
    <x v="0"/>
    <x v="0"/>
    <s v="No"/>
    <s v="No"/>
    <x v="3"/>
    <n v="0"/>
    <x v="2"/>
    <x v="21"/>
    <d v="2015-12-26T00:00:00"/>
    <x v="1"/>
    <x v="4"/>
    <x v="0"/>
    <s v="No"/>
    <s v="No"/>
    <s v="Rs."/>
    <x v="43"/>
    <n v="1"/>
  </r>
  <r>
    <x v="3013"/>
    <x v="2625"/>
    <n v="1"/>
    <x v="88"/>
    <s v="Shop 93, Near Petroleum, Hari Nagar Ashram, Jangpura, New Delhi"/>
    <s v="Jangpura"/>
    <s v="Jangpura, New Delhi"/>
    <n v="77.2569041"/>
    <n v="28.574476799999999"/>
    <x v="875"/>
    <s v="Indian Rupees(Rs.)"/>
    <x v="0"/>
    <x v="0"/>
    <s v="No"/>
    <s v="No"/>
    <x v="3"/>
    <n v="0"/>
    <x v="2"/>
    <x v="21"/>
    <d v="2017-11-25T00:00:00"/>
    <x v="1"/>
    <x v="1"/>
    <x v="0"/>
    <s v="No"/>
    <s v="No"/>
    <s v="Rs."/>
    <x v="43"/>
    <n v="1"/>
  </r>
  <r>
    <x v="3014"/>
    <x v="2626"/>
    <n v="1"/>
    <x v="88"/>
    <s v="Khasra 368, Sultanpur, MG Road, New Delhi"/>
    <s v="MG Road"/>
    <s v="MG Road, New Delhi"/>
    <n v="77.160367199999996"/>
    <n v="28.497583500000001"/>
    <x v="71"/>
    <s v="Indian Rupees(Rs.)"/>
    <x v="0"/>
    <x v="0"/>
    <s v="No"/>
    <s v="No"/>
    <x v="3"/>
    <n v="0"/>
    <x v="2"/>
    <x v="21"/>
    <d v="2016-11-25T00:00:00"/>
    <x v="1"/>
    <x v="6"/>
    <x v="0"/>
    <s v="No"/>
    <s v="No"/>
    <s v="Rs."/>
    <x v="43"/>
    <n v="1"/>
  </r>
  <r>
    <x v="3015"/>
    <x v="2627"/>
    <n v="1"/>
    <x v="88"/>
    <s v="Vinoba Enclave, Bahadurgarh Road, CRPF Camp, Najafgarh, New Delhi"/>
    <s v="Najafgarh"/>
    <s v="Najafgarh, New Delhi"/>
    <n v="76.962124399999993"/>
    <n v="28.636080799999998"/>
    <x v="287"/>
    <s v="Indian Rupees(Rs.)"/>
    <x v="0"/>
    <x v="0"/>
    <s v="No"/>
    <s v="No"/>
    <x v="3"/>
    <n v="0"/>
    <x v="2"/>
    <x v="21"/>
    <d v="2010-11-12T00:00:00"/>
    <x v="1"/>
    <x v="5"/>
    <x v="0"/>
    <s v="No"/>
    <s v="No"/>
    <s v="Rs."/>
    <x v="43"/>
    <n v="1"/>
  </r>
  <r>
    <x v="3016"/>
    <x v="2628"/>
    <n v="1"/>
    <x v="88"/>
    <s v="RZ-1101/C, Gali 11, Sadh Nagar, Palam Colony, Palam, New Delhi"/>
    <s v="Palam"/>
    <s v="Palam, New Delhi"/>
    <n v="77.091004100000006"/>
    <n v="28.588500100000001"/>
    <x v="901"/>
    <s v="Indian Rupees(Rs.)"/>
    <x v="0"/>
    <x v="0"/>
    <s v="No"/>
    <s v="No"/>
    <x v="3"/>
    <n v="0"/>
    <x v="2"/>
    <x v="21"/>
    <d v="2016-11-02T00:00:00"/>
    <x v="1"/>
    <x v="6"/>
    <x v="0"/>
    <s v="No"/>
    <s v="No"/>
    <s v="Rs."/>
    <x v="43"/>
    <n v="1"/>
  </r>
  <r>
    <x v="3017"/>
    <x v="2629"/>
    <n v="1"/>
    <x v="88"/>
    <s v="Shop 105, A Block Market, Behind Nirulas, Preet Vihar, New Delhi"/>
    <s v="Preet Vihar"/>
    <s v="Preet Vihar, New Delhi"/>
    <n v="77.290953500000001"/>
    <n v="28.634276700000001"/>
    <x v="82"/>
    <s v="Indian Rupees(Rs.)"/>
    <x v="0"/>
    <x v="0"/>
    <s v="No"/>
    <s v="No"/>
    <x v="3"/>
    <n v="0"/>
    <x v="2"/>
    <x v="21"/>
    <d v="2013-11-20T00:00:00"/>
    <x v="1"/>
    <x v="2"/>
    <x v="0"/>
    <s v="No"/>
    <s v="No"/>
    <s v="Rs."/>
    <x v="43"/>
    <n v="1"/>
  </r>
  <r>
    <x v="3018"/>
    <x v="2630"/>
    <n v="1"/>
    <x v="88"/>
    <s v="Opposite Delite Cinema, Asaf Ali Road, Daryaganj, New Delhi"/>
    <s v="Daryaganj"/>
    <s v="Daryaganj, New Delhi"/>
    <n v="77.235813300000004"/>
    <n v="28.641303400000002"/>
    <x v="61"/>
    <s v="Indian Rupees(Rs.)"/>
    <x v="0"/>
    <x v="0"/>
    <s v="No"/>
    <s v="No"/>
    <x v="3"/>
    <n v="0"/>
    <x v="2"/>
    <x v="21"/>
    <d v="2011-10-08T00:00:00"/>
    <x v="1"/>
    <x v="8"/>
    <x v="0"/>
    <s v="No"/>
    <s v="No"/>
    <s v="Rs."/>
    <x v="43"/>
    <n v="1"/>
  </r>
  <r>
    <x v="3019"/>
    <x v="2631"/>
    <n v="1"/>
    <x v="88"/>
    <s v="F-2/9, Krishna Nagar, New Delhi"/>
    <s v="Krishna Nagar"/>
    <s v="Krishna Nagar, New Delhi"/>
    <n v="77.283182800000006"/>
    <n v="28.659873000000001"/>
    <x v="81"/>
    <s v="Indian Rupees(Rs.)"/>
    <x v="0"/>
    <x v="0"/>
    <s v="No"/>
    <s v="No"/>
    <x v="3"/>
    <n v="0"/>
    <x v="2"/>
    <x v="21"/>
    <d v="2018-10-08T00:00:00"/>
    <x v="1"/>
    <x v="7"/>
    <x v="0"/>
    <s v="No"/>
    <s v="No"/>
    <s v="Rs."/>
    <x v="43"/>
    <n v="1"/>
  </r>
  <r>
    <x v="3020"/>
    <x v="1368"/>
    <n v="1"/>
    <x v="88"/>
    <s v="B4 Ansal Building, Mukherjee Nagar, New Delhi"/>
    <s v="Mukherjee Nagar"/>
    <s v="Mukherjee Nagar, New Delhi"/>
    <n v="77.215701499999994"/>
    <n v="28.7105709"/>
    <x v="151"/>
    <s v="Indian Rupees(Rs.)"/>
    <x v="0"/>
    <x v="0"/>
    <s v="No"/>
    <s v="No"/>
    <x v="3"/>
    <n v="0"/>
    <x v="2"/>
    <x v="21"/>
    <d v="2011-10-26T00:00:00"/>
    <x v="1"/>
    <x v="8"/>
    <x v="0"/>
    <s v="No"/>
    <s v="No"/>
    <s v="Rs."/>
    <x v="43"/>
    <n v="1"/>
  </r>
  <r>
    <x v="3021"/>
    <x v="2632"/>
    <n v="1"/>
    <x v="88"/>
    <s v="A-61, Ganesh Nagar, Pandav Nagar, New Delhi"/>
    <s v="Pandav Nagar"/>
    <s v="Pandav Nagar, New Delhi"/>
    <n v="77.283732560000004"/>
    <n v="28.621039889999999"/>
    <x v="902"/>
    <s v="Indian Rupees(Rs.)"/>
    <x v="0"/>
    <x v="0"/>
    <s v="No"/>
    <s v="No"/>
    <x v="3"/>
    <n v="0"/>
    <x v="2"/>
    <x v="21"/>
    <d v="2015-10-06T00:00:00"/>
    <x v="1"/>
    <x v="4"/>
    <x v="0"/>
    <s v="No"/>
    <s v="No"/>
    <s v="Rs."/>
    <x v="43"/>
    <n v="1"/>
  </r>
  <r>
    <x v="3022"/>
    <x v="2633"/>
    <n v="1"/>
    <x v="88"/>
    <s v="G-19, Plot 10, Local Shopping Complex, Preet Vihar, New Delhi"/>
    <s v="Preet Vihar"/>
    <s v="Preet Vihar, New Delhi"/>
    <n v="77.295989899999995"/>
    <n v="28.642851799999999"/>
    <x v="5"/>
    <s v="Indian Rupees(Rs.)"/>
    <x v="0"/>
    <x v="0"/>
    <s v="No"/>
    <s v="No"/>
    <x v="3"/>
    <n v="0"/>
    <x v="2"/>
    <x v="21"/>
    <d v="2011-10-05T00:00:00"/>
    <x v="1"/>
    <x v="8"/>
    <x v="0"/>
    <s v="No"/>
    <s v="No"/>
    <s v="Rs."/>
    <x v="43"/>
    <n v="1"/>
  </r>
  <r>
    <x v="3023"/>
    <x v="2634"/>
    <n v="1"/>
    <x v="88"/>
    <s v="Shop 14, Main Road, Zakir Nagar, New Delhi"/>
    <s v="Zakir Nagar"/>
    <s v="Zakir Nagar, New Delhi"/>
    <n v="77.278844570000004"/>
    <n v="28.567200150000001"/>
    <x v="176"/>
    <s v="Indian Rupees(Rs.)"/>
    <x v="0"/>
    <x v="0"/>
    <s v="No"/>
    <s v="No"/>
    <x v="3"/>
    <n v="0"/>
    <x v="2"/>
    <x v="21"/>
    <d v="2014-10-25T00:00:00"/>
    <x v="1"/>
    <x v="3"/>
    <x v="0"/>
    <s v="No"/>
    <s v="No"/>
    <s v="Rs."/>
    <x v="43"/>
    <n v="1"/>
  </r>
  <r>
    <x v="3024"/>
    <x v="2635"/>
    <n v="1"/>
    <x v="88"/>
    <s v="Shop 55, Krishna Market, Lajpat Nagar 1, New Delhi"/>
    <s v="Lajpat Nagar 1"/>
    <s v="Lajpat Nagar 1, New Delhi"/>
    <n v="77.242740699999999"/>
    <n v="28.575344099999999"/>
    <x v="176"/>
    <s v="Indian Rupees(Rs.)"/>
    <x v="0"/>
    <x v="1"/>
    <s v="No"/>
    <s v="No"/>
    <x v="3"/>
    <n v="0"/>
    <x v="32"/>
    <x v="21"/>
    <d v="2011-03-27T00:00:00"/>
    <x v="1"/>
    <x v="8"/>
    <x v="1"/>
    <s v="No"/>
    <s v="No"/>
    <s v="Rs."/>
    <x v="33"/>
    <n v="0"/>
  </r>
  <r>
    <x v="3025"/>
    <x v="2636"/>
    <n v="1"/>
    <x v="88"/>
    <s v="A-134, Surajmal Vihar, Near Bharat National School, Anand Vihar, New Delhi"/>
    <s v="Anand Vihar"/>
    <s v="Anand Vihar, New Delhi"/>
    <n v="77.306541699999997"/>
    <n v="28.657924699999999"/>
    <x v="381"/>
    <s v="Indian Rupees(Rs.)"/>
    <x v="0"/>
    <x v="0"/>
    <s v="No"/>
    <s v="No"/>
    <x v="3"/>
    <n v="0"/>
    <x v="32"/>
    <x v="21"/>
    <d v="2014-09-07T00:00:00"/>
    <x v="1"/>
    <x v="3"/>
    <x v="0"/>
    <s v="No"/>
    <s v="No"/>
    <s v="Rs."/>
    <x v="33"/>
    <n v="0"/>
  </r>
  <r>
    <x v="3026"/>
    <x v="2637"/>
    <n v="1"/>
    <x v="88"/>
    <s v="Old Camp, Majnu ka Tila, New Delhi"/>
    <s v="Majnu ka Tila"/>
    <s v="Majnu ka Tila, New Delhi"/>
    <n v="77.227537299999995"/>
    <n v="28.6998976"/>
    <x v="5"/>
    <s v="Indian Rupees(Rs.)"/>
    <x v="0"/>
    <x v="0"/>
    <s v="No"/>
    <s v="No"/>
    <x v="3"/>
    <n v="0"/>
    <x v="32"/>
    <x v="21"/>
    <d v="2012-09-07T00:00:00"/>
    <x v="1"/>
    <x v="0"/>
    <x v="0"/>
    <s v="No"/>
    <s v="No"/>
    <s v="Rs."/>
    <x v="33"/>
    <n v="0"/>
  </r>
  <r>
    <x v="3027"/>
    <x v="2638"/>
    <n v="1"/>
    <x v="88"/>
    <s v="House 48, Old Camp, New Aruna Nagar, Majnu ka Tila, New Delhi"/>
    <s v="Majnu ka Tila"/>
    <s v="Majnu ka Tila, New Delhi"/>
    <n v="77.227492400000003"/>
    <n v="28.699848500000002"/>
    <x v="903"/>
    <s v="Indian Rupees(Rs.)"/>
    <x v="0"/>
    <x v="0"/>
    <s v="No"/>
    <s v="No"/>
    <x v="3"/>
    <n v="0"/>
    <x v="32"/>
    <x v="21"/>
    <d v="2010-09-13T00:00:00"/>
    <x v="1"/>
    <x v="5"/>
    <x v="0"/>
    <s v="No"/>
    <s v="No"/>
    <s v="Rs."/>
    <x v="33"/>
    <n v="0"/>
  </r>
  <r>
    <x v="3028"/>
    <x v="2639"/>
    <n v="1"/>
    <x v="88"/>
    <s v="B-19, Acharya Niketan Market, Mayur Vihar Phase 1, New Delhi"/>
    <s v="Mayur Vihar Phase 1"/>
    <s v="Mayur Vihar Phase 1, New Delhi"/>
    <n v="77.294978439999994"/>
    <n v="28.607248439999999"/>
    <x v="285"/>
    <s v="Indian Rupees(Rs.)"/>
    <x v="0"/>
    <x v="0"/>
    <s v="No"/>
    <s v="No"/>
    <x v="3"/>
    <n v="0"/>
    <x v="32"/>
    <x v="21"/>
    <d v="2015-09-08T00:00:00"/>
    <x v="1"/>
    <x v="4"/>
    <x v="0"/>
    <s v="No"/>
    <s v="No"/>
    <s v="Rs."/>
    <x v="33"/>
    <n v="0"/>
  </r>
  <r>
    <x v="3029"/>
    <x v="2640"/>
    <n v="1"/>
    <x v="88"/>
    <s v="Shop 41, Kotla Vihar, Najafgarh Road, Nangloi, New Delhi"/>
    <s v="Nangloi"/>
    <s v="Nangloi, New Delhi"/>
    <n v="77.02514146"/>
    <n v="28.646695980000001"/>
    <x v="904"/>
    <s v="Indian Rupees(Rs.)"/>
    <x v="0"/>
    <x v="0"/>
    <s v="No"/>
    <s v="No"/>
    <x v="3"/>
    <n v="0"/>
    <x v="32"/>
    <x v="21"/>
    <d v="2013-09-02T00:00:00"/>
    <x v="1"/>
    <x v="2"/>
    <x v="0"/>
    <s v="No"/>
    <s v="No"/>
    <s v="Rs."/>
    <x v="33"/>
    <n v="0"/>
  </r>
  <r>
    <x v="3030"/>
    <x v="2641"/>
    <n v="1"/>
    <x v="88"/>
    <s v="Near Naresh Park, Najafgarh Road, Nangloi, New Delhi"/>
    <s v="Nangloi"/>
    <s v="Nangloi, New Delhi"/>
    <n v="77.065434600000003"/>
    <n v="28.67898074"/>
    <x v="19"/>
    <s v="Indian Rupees(Rs.)"/>
    <x v="0"/>
    <x v="0"/>
    <s v="No"/>
    <s v="No"/>
    <x v="3"/>
    <n v="0"/>
    <x v="32"/>
    <x v="21"/>
    <d v="2010-09-20T00:00:00"/>
    <x v="1"/>
    <x v="5"/>
    <x v="0"/>
    <s v="No"/>
    <s v="No"/>
    <s v="Rs."/>
    <x v="33"/>
    <n v="0"/>
  </r>
  <r>
    <x v="3031"/>
    <x v="618"/>
    <n v="1"/>
    <x v="88"/>
    <s v="M/S Noida Automobiles, Indian Oil Petrol Pump, Sector 14 A, Vasundhara Enclave, New Delhi"/>
    <s v="Vasundhara Enclave"/>
    <s v="Vasundhara Enclave, New Delhi"/>
    <n v="77.304435999999995"/>
    <n v="28.583352999999999"/>
    <x v="382"/>
    <s v="Indian Rupees(Rs.)"/>
    <x v="0"/>
    <x v="0"/>
    <s v="No"/>
    <s v="No"/>
    <x v="3"/>
    <n v="0"/>
    <x v="32"/>
    <x v="21"/>
    <d v="2017-09-10T00:00:00"/>
    <x v="1"/>
    <x v="1"/>
    <x v="0"/>
    <s v="No"/>
    <s v="No"/>
    <s v="Rs."/>
    <x v="33"/>
    <n v="0"/>
  </r>
  <r>
    <x v="3032"/>
    <x v="2642"/>
    <n v="1"/>
    <x v="88"/>
    <s v="87/1, Zamrudpur, DDA Market, Kailash Colony, New Delhi"/>
    <s v="Kailash Colony"/>
    <s v="Kailash Colony, New Delhi"/>
    <n v="77.235575800000007"/>
    <n v="28.5565383"/>
    <x v="905"/>
    <s v="Indian Rupees(Rs.)"/>
    <x v="0"/>
    <x v="0"/>
    <s v="No"/>
    <s v="No"/>
    <x v="3"/>
    <n v="0"/>
    <x v="32"/>
    <x v="21"/>
    <d v="2010-08-27T00:00:00"/>
    <x v="1"/>
    <x v="5"/>
    <x v="0"/>
    <s v="No"/>
    <s v="No"/>
    <s v="Rs."/>
    <x v="33"/>
    <n v="0"/>
  </r>
  <r>
    <x v="3033"/>
    <x v="2643"/>
    <n v="1"/>
    <x v="88"/>
    <s v="F1/1, Krishna Nagar, New Delhi"/>
    <s v="Krishna Nagar"/>
    <s v="Krishna Nagar, New Delhi"/>
    <n v="77.2825524"/>
    <n v="28.660629"/>
    <x v="94"/>
    <s v="Indian Rupees(Rs.)"/>
    <x v="0"/>
    <x v="0"/>
    <s v="No"/>
    <s v="No"/>
    <x v="3"/>
    <n v="0"/>
    <x v="32"/>
    <x v="21"/>
    <d v="2018-08-02T00:00:00"/>
    <x v="1"/>
    <x v="7"/>
    <x v="0"/>
    <s v="No"/>
    <s v="No"/>
    <s v="Rs."/>
    <x v="33"/>
    <n v="0"/>
  </r>
  <r>
    <x v="3034"/>
    <x v="2644"/>
    <n v="1"/>
    <x v="88"/>
    <s v="F3/10, Krishna Nagar, New Delhi"/>
    <s v="Krishna Nagar"/>
    <s v="Krishna Nagar, New Delhi"/>
    <n v="77.2833009"/>
    <n v="28.659970000000001"/>
    <x v="906"/>
    <s v="Indian Rupees(Rs.)"/>
    <x v="0"/>
    <x v="0"/>
    <s v="No"/>
    <s v="No"/>
    <x v="3"/>
    <n v="0"/>
    <x v="32"/>
    <x v="21"/>
    <d v="2012-08-22T00:00:00"/>
    <x v="1"/>
    <x v="0"/>
    <x v="0"/>
    <s v="No"/>
    <s v="No"/>
    <s v="Rs."/>
    <x v="33"/>
    <n v="0"/>
  </r>
  <r>
    <x v="3035"/>
    <x v="2645"/>
    <n v="1"/>
    <x v="88"/>
    <s v="B-66, East Vinod Nagar, Near Mayur Vihar Phase 2, New Delhi"/>
    <s v="Mayur Vihar Phase 2"/>
    <s v="Mayur Vihar Phase 2, New Delhi"/>
    <n v="77.309697999999997"/>
    <n v="28.623975000000002"/>
    <x v="176"/>
    <s v="Indian Rupees(Rs.)"/>
    <x v="0"/>
    <x v="0"/>
    <s v="No"/>
    <s v="No"/>
    <x v="3"/>
    <n v="0"/>
    <x v="32"/>
    <x v="21"/>
    <d v="2014-08-28T00:00:00"/>
    <x v="1"/>
    <x v="3"/>
    <x v="0"/>
    <s v="No"/>
    <s v="No"/>
    <s v="Rs."/>
    <x v="33"/>
    <n v="0"/>
  </r>
  <r>
    <x v="3036"/>
    <x v="2646"/>
    <n v="1"/>
    <x v="88"/>
    <s v="236, Munirka Village Baburam Chowk, Munirka, New Delhi"/>
    <s v="Munirka"/>
    <s v="Munirka, New Delhi"/>
    <n v="77.170904800000002"/>
    <n v="28.556923600000001"/>
    <x v="5"/>
    <s v="Indian Rupees(Rs.)"/>
    <x v="0"/>
    <x v="0"/>
    <s v="No"/>
    <s v="No"/>
    <x v="3"/>
    <n v="0"/>
    <x v="32"/>
    <x v="21"/>
    <d v="2011-08-12T00:00:00"/>
    <x v="1"/>
    <x v="8"/>
    <x v="0"/>
    <s v="No"/>
    <s v="No"/>
    <s v="Rs."/>
    <x v="33"/>
    <n v="0"/>
  </r>
  <r>
    <x v="3037"/>
    <x v="2647"/>
    <n v="1"/>
    <x v="88"/>
    <s v="EG-15, Main Market, Inderpuri, Naraina, New Delhi"/>
    <s v="Naraina"/>
    <s v="Naraina, New Delhi"/>
    <n v="77.146546900000004"/>
    <n v="28.630884099999999"/>
    <x v="5"/>
    <s v="Indian Rupees(Rs.)"/>
    <x v="0"/>
    <x v="0"/>
    <s v="No"/>
    <s v="No"/>
    <x v="3"/>
    <n v="0"/>
    <x v="32"/>
    <x v="21"/>
    <d v="2015-08-02T00:00:00"/>
    <x v="1"/>
    <x v="4"/>
    <x v="0"/>
    <s v="No"/>
    <s v="No"/>
    <s v="Rs."/>
    <x v="33"/>
    <n v="0"/>
  </r>
  <r>
    <x v="3038"/>
    <x v="2648"/>
    <n v="1"/>
    <x v="88"/>
    <s v="G-4, Sarda Chamber 2, Plot 15, D Block, Prashant Vihar, New Delhi"/>
    <s v="Prashant Vihar"/>
    <s v="Prashant Vihar, New Delhi"/>
    <n v="77.137595700000006"/>
    <n v="28.7124101"/>
    <x v="5"/>
    <s v="Indian Rupees(Rs.)"/>
    <x v="0"/>
    <x v="0"/>
    <s v="No"/>
    <s v="No"/>
    <x v="3"/>
    <n v="0"/>
    <x v="32"/>
    <x v="21"/>
    <d v="2014-08-15T00:00:00"/>
    <x v="1"/>
    <x v="3"/>
    <x v="0"/>
    <s v="No"/>
    <s v="No"/>
    <s v="Rs."/>
    <x v="33"/>
    <n v="0"/>
  </r>
  <r>
    <x v="3039"/>
    <x v="2649"/>
    <n v="1"/>
    <x v="88"/>
    <s v="R-70, Main Market, Shakarpur, New Delhi"/>
    <s v="Shakarpur"/>
    <s v="Shakarpur, New Delhi"/>
    <n v="77.282453200000006"/>
    <n v="28.632852"/>
    <x v="94"/>
    <s v="Indian Rupees(Rs.)"/>
    <x v="0"/>
    <x v="0"/>
    <s v="No"/>
    <s v="No"/>
    <x v="3"/>
    <n v="0"/>
    <x v="32"/>
    <x v="21"/>
    <d v="2015-08-21T00:00:00"/>
    <x v="1"/>
    <x v="4"/>
    <x v="0"/>
    <s v="No"/>
    <s v="No"/>
    <s v="Rs."/>
    <x v="33"/>
    <n v="0"/>
  </r>
  <r>
    <x v="3040"/>
    <x v="2650"/>
    <n v="1"/>
    <x v="88"/>
    <s v="B 168, Jhilmil Colony, Vivek Vihar, New Delhi"/>
    <s v="Vivek Vihar"/>
    <s v="Vivek Vihar, New Delhi"/>
    <n v="77.311921569999996"/>
    <n v="28.66958297"/>
    <x v="176"/>
    <s v="Indian Rupees(Rs.)"/>
    <x v="0"/>
    <x v="0"/>
    <s v="No"/>
    <s v="No"/>
    <x v="3"/>
    <n v="0"/>
    <x v="32"/>
    <x v="21"/>
    <d v="2018-08-16T00:00:00"/>
    <x v="1"/>
    <x v="7"/>
    <x v="0"/>
    <s v="No"/>
    <s v="No"/>
    <s v="Rs."/>
    <x v="33"/>
    <n v="0"/>
  </r>
  <r>
    <x v="3041"/>
    <x v="2651"/>
    <n v="1"/>
    <x v="88"/>
    <s v="35 Infantry Brigade, Phillaurah Complex, Near Army Public School, Shankar Vihar, Delhi Cantt., New Delhi"/>
    <s v="Delhi Cantt."/>
    <s v="Delhi Cantt., New Delhi"/>
    <n v="77.137545220000007"/>
    <n v="28.560505979999999"/>
    <x v="411"/>
    <s v="Indian Rupees(Rs.)"/>
    <x v="0"/>
    <x v="0"/>
    <s v="No"/>
    <s v="No"/>
    <x v="3"/>
    <n v="0"/>
    <x v="32"/>
    <x v="21"/>
    <d v="2014-07-06T00:00:00"/>
    <x v="1"/>
    <x v="3"/>
    <x v="0"/>
    <s v="No"/>
    <s v="No"/>
    <s v="Rs."/>
    <x v="33"/>
    <n v="0"/>
  </r>
  <r>
    <x v="3042"/>
    <x v="2652"/>
    <n v="1"/>
    <x v="88"/>
    <s v="Shop 4/3, Jangpura, New Delhi"/>
    <s v="Jangpura"/>
    <s v="Jangpura, New Delhi"/>
    <n v="77.246764499999998"/>
    <n v="28.581424899999998"/>
    <x v="664"/>
    <s v="Indian Rupees(Rs.)"/>
    <x v="0"/>
    <x v="0"/>
    <s v="No"/>
    <s v="No"/>
    <x v="3"/>
    <n v="0"/>
    <x v="32"/>
    <x v="21"/>
    <d v="2013-07-28T00:00:00"/>
    <x v="1"/>
    <x v="2"/>
    <x v="0"/>
    <s v="No"/>
    <s v="No"/>
    <s v="Rs."/>
    <x v="33"/>
    <n v="0"/>
  </r>
  <r>
    <x v="3043"/>
    <x v="2653"/>
    <n v="1"/>
    <x v="88"/>
    <s v="C-7/85, Near Mother Dairy, Keshav Puram, Lawrence Road, New Delhi"/>
    <s v="Lawrence Road"/>
    <s v="Lawrence Road, New Delhi"/>
    <n v="77.157779899999994"/>
    <n v="28.690152000000001"/>
    <x v="893"/>
    <s v="Indian Rupees(Rs.)"/>
    <x v="0"/>
    <x v="0"/>
    <s v="No"/>
    <s v="No"/>
    <x v="3"/>
    <n v="0"/>
    <x v="32"/>
    <x v="21"/>
    <d v="2014-07-26T00:00:00"/>
    <x v="1"/>
    <x v="3"/>
    <x v="0"/>
    <s v="No"/>
    <s v="No"/>
    <s v="Rs."/>
    <x v="33"/>
    <n v="0"/>
  </r>
  <r>
    <x v="3044"/>
    <x v="2654"/>
    <n v="1"/>
    <x v="88"/>
    <s v="House 100/B, Block 5, New Aruna Nagar, Majnu ka Tila, New Delhi"/>
    <s v="Majnu ka Tila"/>
    <s v="Majnu ka Tila, New Delhi"/>
    <n v="77.227986400000006"/>
    <n v="28.7008361"/>
    <x v="885"/>
    <s v="Indian Rupees(Rs.)"/>
    <x v="0"/>
    <x v="0"/>
    <s v="No"/>
    <s v="No"/>
    <x v="3"/>
    <n v="0"/>
    <x v="32"/>
    <x v="21"/>
    <d v="2017-07-13T00:00:00"/>
    <x v="1"/>
    <x v="1"/>
    <x v="0"/>
    <s v="No"/>
    <s v="No"/>
    <s v="Rs."/>
    <x v="33"/>
    <n v="0"/>
  </r>
  <r>
    <x v="3045"/>
    <x v="2655"/>
    <n v="1"/>
    <x v="88"/>
    <s v="Opposite Gyan Jyoti Public School, Gurgaon Road, Chhawla, Najafgarh, New Delhi"/>
    <s v="Najafgarh"/>
    <s v="Najafgarh, New Delhi"/>
    <n v="77.000584099999998"/>
    <n v="28.565314300000001"/>
    <x v="5"/>
    <s v="Indian Rupees(Rs.)"/>
    <x v="0"/>
    <x v="0"/>
    <s v="No"/>
    <s v="No"/>
    <x v="3"/>
    <n v="0"/>
    <x v="32"/>
    <x v="21"/>
    <d v="2017-07-26T00:00:00"/>
    <x v="1"/>
    <x v="1"/>
    <x v="0"/>
    <s v="No"/>
    <s v="No"/>
    <s v="Rs."/>
    <x v="33"/>
    <n v="0"/>
  </r>
  <r>
    <x v="3046"/>
    <x v="2477"/>
    <n v="1"/>
    <x v="88"/>
    <s v="Shop 1, DDA Market, Defence Enclave, Preet Vihar, New Delhi"/>
    <s v="Preet Vihar"/>
    <s v="Preet Vihar, New Delhi"/>
    <n v="77.290784599999995"/>
    <n v="28.640916000000001"/>
    <x v="383"/>
    <s v="Indian Rupees(Rs.)"/>
    <x v="0"/>
    <x v="0"/>
    <s v="No"/>
    <s v="No"/>
    <x v="3"/>
    <n v="0"/>
    <x v="32"/>
    <x v="21"/>
    <d v="2018-07-10T00:00:00"/>
    <x v="1"/>
    <x v="7"/>
    <x v="0"/>
    <s v="No"/>
    <s v="No"/>
    <s v="Rs."/>
    <x v="33"/>
    <n v="0"/>
  </r>
  <r>
    <x v="3047"/>
    <x v="2656"/>
    <n v="1"/>
    <x v="88"/>
    <s v="D 41, South Extension 1, New Delhi"/>
    <s v="South Extension 1"/>
    <s v="South Extension 1, New Delhi"/>
    <n v="77.220800800000006"/>
    <n v="28.573283100000001"/>
    <x v="61"/>
    <s v="Indian Rupees(Rs.)"/>
    <x v="0"/>
    <x v="0"/>
    <s v="No"/>
    <s v="No"/>
    <x v="3"/>
    <n v="0"/>
    <x v="32"/>
    <x v="21"/>
    <d v="2013-07-27T00:00:00"/>
    <x v="1"/>
    <x v="2"/>
    <x v="0"/>
    <s v="No"/>
    <s v="No"/>
    <s v="Rs."/>
    <x v="33"/>
    <n v="0"/>
  </r>
  <r>
    <x v="3048"/>
    <x v="2657"/>
    <n v="1"/>
    <x v="88"/>
    <s v="2035, Near Katra Lachhu Singh, Fawara, Chandni Chowk, Delhi"/>
    <s v="Chandni Chowk"/>
    <s v="Chandni Chowk, New Delhi"/>
    <n v="77.231961200000001"/>
    <n v="28.657297199999999"/>
    <x v="5"/>
    <s v="Indian Rupees(Rs.)"/>
    <x v="0"/>
    <x v="0"/>
    <s v="No"/>
    <s v="No"/>
    <x v="3"/>
    <n v="0"/>
    <x v="32"/>
    <x v="21"/>
    <d v="2017-06-08T00:00:00"/>
    <x v="1"/>
    <x v="1"/>
    <x v="0"/>
    <s v="No"/>
    <s v="No"/>
    <s v="Rs."/>
    <x v="33"/>
    <n v="0"/>
  </r>
  <r>
    <x v="3049"/>
    <x v="2658"/>
    <n v="1"/>
    <x v="88"/>
    <s v="H-34, Green Park Extension, Green Park, New Delhi"/>
    <s v="Green Park"/>
    <s v="Green Park, New Delhi"/>
    <n v="77.203915600000002"/>
    <n v="28.5608042"/>
    <x v="176"/>
    <s v="Indian Rupees(Rs.)"/>
    <x v="0"/>
    <x v="0"/>
    <s v="No"/>
    <s v="No"/>
    <x v="3"/>
    <n v="0"/>
    <x v="32"/>
    <x v="21"/>
    <d v="2013-06-17T00:00:00"/>
    <x v="1"/>
    <x v="2"/>
    <x v="0"/>
    <s v="No"/>
    <s v="No"/>
    <s v="Rs."/>
    <x v="33"/>
    <n v="0"/>
  </r>
  <r>
    <x v="3050"/>
    <x v="2659"/>
    <n v="1"/>
    <x v="88"/>
    <s v="E-89, BK Dutt Colony, Karbala Market, Lodhi Road, New Delhi"/>
    <s v="Lodhi Road"/>
    <s v="Lodhi Road, New Delhi"/>
    <n v="77.216173499999996"/>
    <n v="28.582340800000001"/>
    <x v="5"/>
    <s v="Indian Rupees(Rs.)"/>
    <x v="0"/>
    <x v="0"/>
    <s v="No"/>
    <s v="No"/>
    <x v="3"/>
    <n v="0"/>
    <x v="32"/>
    <x v="21"/>
    <d v="2013-06-19T00:00:00"/>
    <x v="1"/>
    <x v="2"/>
    <x v="0"/>
    <s v="No"/>
    <s v="No"/>
    <s v="Rs."/>
    <x v="33"/>
    <n v="0"/>
  </r>
  <r>
    <x v="3051"/>
    <x v="2660"/>
    <n v="1"/>
    <x v="88"/>
    <s v="Chhawla Stand, Najafgarh, New Delhi"/>
    <s v="Najafgarh"/>
    <s v="Najafgarh, New Delhi"/>
    <n v="76.985612900000007"/>
    <n v="28.608855200000001"/>
    <x v="30"/>
    <s v="Indian Rupees(Rs.)"/>
    <x v="0"/>
    <x v="0"/>
    <s v="No"/>
    <s v="No"/>
    <x v="3"/>
    <n v="0"/>
    <x v="32"/>
    <x v="21"/>
    <d v="2013-06-05T00:00:00"/>
    <x v="1"/>
    <x v="2"/>
    <x v="0"/>
    <s v="No"/>
    <s v="No"/>
    <s v="Rs."/>
    <x v="33"/>
    <n v="0"/>
  </r>
  <r>
    <x v="3052"/>
    <x v="2661"/>
    <n v="1"/>
    <x v="88"/>
    <s v="A-47, Vishwakarma Colony, Near Okhla Phase 1, New Delhi"/>
    <s v="Okhla Phase 1"/>
    <s v="Okhla Phase 1, New Delhi"/>
    <n v="77.287153000000004"/>
    <n v="28.501478500000001"/>
    <x v="176"/>
    <s v="Indian Rupees(Rs.)"/>
    <x v="0"/>
    <x v="0"/>
    <s v="No"/>
    <s v="No"/>
    <x v="3"/>
    <n v="0"/>
    <x v="32"/>
    <x v="21"/>
    <d v="2017-06-04T00:00:00"/>
    <x v="1"/>
    <x v="1"/>
    <x v="0"/>
    <s v="No"/>
    <s v="No"/>
    <s v="Rs."/>
    <x v="33"/>
    <n v="0"/>
  </r>
  <r>
    <x v="3053"/>
    <x v="2662"/>
    <n v="1"/>
    <x v="88"/>
    <s v="Near PSK, Shankar Vihar, Opposite Pillar 70, Preet Vihar, New Delhi"/>
    <s v="Preet Vihar"/>
    <s v="Preet Vihar, New Delhi"/>
    <n v="77.288592100000002"/>
    <n v="28.637819499999999"/>
    <x v="5"/>
    <s v="Indian Rupees(Rs.)"/>
    <x v="0"/>
    <x v="0"/>
    <s v="No"/>
    <s v="No"/>
    <x v="3"/>
    <n v="0"/>
    <x v="32"/>
    <x v="21"/>
    <d v="2016-06-15T00:00:00"/>
    <x v="1"/>
    <x v="6"/>
    <x v="0"/>
    <s v="No"/>
    <s v="No"/>
    <s v="Rs."/>
    <x v="33"/>
    <n v="0"/>
  </r>
  <r>
    <x v="3054"/>
    <x v="2663"/>
    <n v="1"/>
    <x v="88"/>
    <s v="Shop 17, BP Market, Club Road, Shalimar Bagh, New Delhi"/>
    <s v="Shalimar Bagh"/>
    <s v="Shalimar Bagh, New Delhi"/>
    <n v="77.154988599999996"/>
    <n v="28.7096363"/>
    <x v="5"/>
    <s v="Indian Rupees(Rs.)"/>
    <x v="0"/>
    <x v="0"/>
    <s v="No"/>
    <s v="No"/>
    <x v="3"/>
    <n v="0"/>
    <x v="32"/>
    <x v="21"/>
    <d v="2012-06-23T00:00:00"/>
    <x v="1"/>
    <x v="0"/>
    <x v="0"/>
    <s v="No"/>
    <s v="No"/>
    <s v="Rs."/>
    <x v="33"/>
    <n v="0"/>
  </r>
  <r>
    <x v="3055"/>
    <x v="2664"/>
    <n v="1"/>
    <x v="88"/>
    <s v="A1, WZ 9, Opposite Chhatri Wala Park, Main Road, Subhash Nagar, New Delhi"/>
    <s v="Subhash Nagar"/>
    <s v="Subhash Nagar, New Delhi"/>
    <n v="77.107839799999994"/>
    <n v="28.6361147"/>
    <x v="907"/>
    <s v="Indian Rupees(Rs.)"/>
    <x v="0"/>
    <x v="0"/>
    <s v="No"/>
    <s v="No"/>
    <x v="3"/>
    <n v="0"/>
    <x v="32"/>
    <x v="21"/>
    <d v="2018-06-08T00:00:00"/>
    <x v="1"/>
    <x v="7"/>
    <x v="0"/>
    <s v="No"/>
    <s v="No"/>
    <s v="Rs."/>
    <x v="33"/>
    <n v="0"/>
  </r>
  <r>
    <x v="3056"/>
    <x v="2490"/>
    <n v="1"/>
    <x v="88"/>
    <s v="Shop 43, DLF South Square Mall, Sarojini Nagar, New Delhi"/>
    <s v="DLF South Square, Sarojini Nagar"/>
    <s v="DLF South Square, Sarojini Nagar, New Delhi"/>
    <n v="77.194929000000002"/>
    <n v="28.5761036"/>
    <x v="652"/>
    <s v="Indian Rupees(Rs.)"/>
    <x v="0"/>
    <x v="0"/>
    <s v="No"/>
    <s v="No"/>
    <x v="3"/>
    <n v="0"/>
    <x v="32"/>
    <x v="21"/>
    <d v="2016-05-02T00:00:00"/>
    <x v="1"/>
    <x v="6"/>
    <x v="0"/>
    <s v="No"/>
    <s v="No"/>
    <s v="Rs."/>
    <x v="33"/>
    <n v="0"/>
  </r>
  <r>
    <x v="3057"/>
    <x v="2665"/>
    <n v="1"/>
    <x v="88"/>
    <s v="Block 10, House 7, New Aruna Nagar, Majnu ka Tila, New Delhi"/>
    <s v="Majnu ka Tila"/>
    <s v="Majnu ka Tila, New Delhi"/>
    <n v="77.228480399999995"/>
    <n v="28.702719200000001"/>
    <x v="908"/>
    <s v="Indian Rupees(Rs.)"/>
    <x v="0"/>
    <x v="0"/>
    <s v="No"/>
    <s v="No"/>
    <x v="3"/>
    <n v="0"/>
    <x v="32"/>
    <x v="21"/>
    <d v="2018-05-24T00:00:00"/>
    <x v="1"/>
    <x v="7"/>
    <x v="0"/>
    <s v="No"/>
    <s v="No"/>
    <s v="Rs."/>
    <x v="33"/>
    <n v="0"/>
  </r>
  <r>
    <x v="3058"/>
    <x v="2666"/>
    <n v="1"/>
    <x v="88"/>
    <s v="Near Batra Cinema, Mukherjee Nagar, New Delhi"/>
    <s v="Mukherjee Nagar"/>
    <s v="Mukherjee Nagar, New Delhi"/>
    <n v="77.214813399999997"/>
    <n v="28.711985500000001"/>
    <x v="61"/>
    <s v="Indian Rupees(Rs.)"/>
    <x v="0"/>
    <x v="0"/>
    <s v="No"/>
    <s v="No"/>
    <x v="3"/>
    <n v="0"/>
    <x v="32"/>
    <x v="21"/>
    <d v="2013-05-08T00:00:00"/>
    <x v="1"/>
    <x v="2"/>
    <x v="0"/>
    <s v="No"/>
    <s v="No"/>
    <s v="Rs."/>
    <x v="33"/>
    <n v="0"/>
  </r>
  <r>
    <x v="3059"/>
    <x v="2667"/>
    <n v="1"/>
    <x v="88"/>
    <s v="Shop 21, Bhagat Singh Market, Najafgarh, New Delhi"/>
    <s v="Najafgarh"/>
    <s v="Najafgarh, New Delhi"/>
    <n v="76.985841500000006"/>
    <n v="28.613519499999999"/>
    <x v="381"/>
    <s v="Indian Rupees(Rs.)"/>
    <x v="0"/>
    <x v="0"/>
    <s v="No"/>
    <s v="No"/>
    <x v="3"/>
    <n v="0"/>
    <x v="32"/>
    <x v="21"/>
    <d v="2017-05-16T00:00:00"/>
    <x v="1"/>
    <x v="1"/>
    <x v="0"/>
    <s v="No"/>
    <s v="No"/>
    <s v="Rs."/>
    <x v="33"/>
    <n v="0"/>
  </r>
  <r>
    <x v="3060"/>
    <x v="2668"/>
    <n v="1"/>
    <x v="88"/>
    <s v="A-1, Shindi Colony, Naraina Vihar, Naraina, New Delhi"/>
    <s v="Naraina"/>
    <s v="Naraina, New Delhi"/>
    <n v="77.135084300000003"/>
    <n v="28.626792600000002"/>
    <x v="61"/>
    <s v="Indian Rupees(Rs.)"/>
    <x v="0"/>
    <x v="0"/>
    <s v="No"/>
    <s v="No"/>
    <x v="3"/>
    <n v="0"/>
    <x v="32"/>
    <x v="21"/>
    <d v="2014-05-05T00:00:00"/>
    <x v="1"/>
    <x v="3"/>
    <x v="0"/>
    <s v="No"/>
    <s v="No"/>
    <s v="Rs."/>
    <x v="33"/>
    <n v="0"/>
  </r>
  <r>
    <x v="3061"/>
    <x v="2669"/>
    <n v="1"/>
    <x v="88"/>
    <s v="Shop 35, Laxmi Bai Nagar Market, INA, New Delhi"/>
    <s v="INA"/>
    <s v="INA, New Delhi"/>
    <n v="77.209572399999999"/>
    <n v="28.578038599999999"/>
    <x v="381"/>
    <s v="Indian Rupees(Rs.)"/>
    <x v="0"/>
    <x v="0"/>
    <s v="No"/>
    <s v="No"/>
    <x v="3"/>
    <n v="0"/>
    <x v="32"/>
    <x v="21"/>
    <d v="2014-04-23T00:00:00"/>
    <x v="1"/>
    <x v="3"/>
    <x v="0"/>
    <s v="No"/>
    <s v="No"/>
    <s v="Rs."/>
    <x v="33"/>
    <n v="0"/>
  </r>
  <r>
    <x v="3062"/>
    <x v="2670"/>
    <n v="1"/>
    <x v="88"/>
    <s v="Anamika Apartments, IP Extension, New Delhi"/>
    <s v="IP Extension"/>
    <s v="IP Extension, New Delhi"/>
    <n v="77.299502399999994"/>
    <n v="28.636224599999998"/>
    <x v="285"/>
    <s v="Indian Rupees(Rs.)"/>
    <x v="0"/>
    <x v="0"/>
    <s v="No"/>
    <s v="No"/>
    <x v="3"/>
    <n v="0"/>
    <x v="32"/>
    <x v="21"/>
    <d v="2011-04-01T00:00:00"/>
    <x v="1"/>
    <x v="8"/>
    <x v="0"/>
    <s v="No"/>
    <s v="No"/>
    <s v="Rs."/>
    <x v="33"/>
    <n v="0"/>
  </r>
  <r>
    <x v="3063"/>
    <x v="2671"/>
    <n v="1"/>
    <x v="88"/>
    <s v="Shop 1B, Hospital Road, Jangpura, New Delhi"/>
    <s v="Jangpura"/>
    <s v="Jangpura, New Delhi"/>
    <n v="77.248732399999994"/>
    <n v="28.5852629"/>
    <x v="30"/>
    <s v="Indian Rupees(Rs.)"/>
    <x v="0"/>
    <x v="0"/>
    <s v="No"/>
    <s v="No"/>
    <x v="3"/>
    <n v="0"/>
    <x v="32"/>
    <x v="21"/>
    <d v="2010-04-16T00:00:00"/>
    <x v="1"/>
    <x v="5"/>
    <x v="0"/>
    <s v="No"/>
    <s v="No"/>
    <s v="Rs."/>
    <x v="33"/>
    <n v="0"/>
  </r>
  <r>
    <x v="3064"/>
    <x v="618"/>
    <n v="1"/>
    <x v="88"/>
    <s v="Jai Sai Motors, Indian Oil Petrol Pump, Near Hotel Crowne Plaza, Okhla Phase 1, New Delhi"/>
    <s v="Okhla Phase 1"/>
    <s v="Okhla Phase 1, New Delhi"/>
    <n v="77.272907099999998"/>
    <n v="28.527525600000001"/>
    <x v="382"/>
    <s v="Indian Rupees(Rs.)"/>
    <x v="0"/>
    <x v="0"/>
    <s v="No"/>
    <s v="No"/>
    <x v="3"/>
    <n v="0"/>
    <x v="32"/>
    <x v="21"/>
    <d v="2010-04-14T00:00:00"/>
    <x v="1"/>
    <x v="5"/>
    <x v="0"/>
    <s v="No"/>
    <s v="No"/>
    <s v="Rs."/>
    <x v="33"/>
    <n v="0"/>
  </r>
  <r>
    <x v="3065"/>
    <x v="2672"/>
    <n v="1"/>
    <x v="88"/>
    <s v="J-87, Beriwala Bagh, Subhash Nagar, New Delhi"/>
    <s v="Subhash Nagar"/>
    <s v="Subhash Nagar, New Delhi"/>
    <n v="77.113593800000004"/>
    <n v="28.6342502"/>
    <x v="61"/>
    <s v="Indian Rupees(Rs.)"/>
    <x v="0"/>
    <x v="0"/>
    <s v="No"/>
    <s v="No"/>
    <x v="3"/>
    <n v="0"/>
    <x v="32"/>
    <x v="21"/>
    <d v="2011-04-03T00:00:00"/>
    <x v="1"/>
    <x v="8"/>
    <x v="0"/>
    <s v="No"/>
    <s v="No"/>
    <s v="Rs."/>
    <x v="33"/>
    <n v="0"/>
  </r>
  <r>
    <x v="3066"/>
    <x v="2673"/>
    <n v="1"/>
    <x v="88"/>
    <s v="15/3, B Block, DDA Market, Phase 1, Vivek Vihar, New Delhi"/>
    <s v="Vivek Vihar"/>
    <s v="Vivek Vihar, New Delhi"/>
    <n v="77.318271030000005"/>
    <n v="28.671268260000002"/>
    <x v="146"/>
    <s v="Indian Rupees(Rs.)"/>
    <x v="0"/>
    <x v="0"/>
    <s v="No"/>
    <s v="No"/>
    <x v="3"/>
    <n v="0"/>
    <x v="32"/>
    <x v="21"/>
    <d v="2013-04-10T00:00:00"/>
    <x v="1"/>
    <x v="2"/>
    <x v="0"/>
    <s v="No"/>
    <s v="No"/>
    <s v="Rs."/>
    <x v="33"/>
    <n v="0"/>
  </r>
  <r>
    <x v="3067"/>
    <x v="2674"/>
    <n v="1"/>
    <x v="88"/>
    <s v="Kalka Devi Marg, Near DDA Park, East of Kailash, New Delhi"/>
    <s v="East of Kailash"/>
    <s v="East of Kailash, New Delhi"/>
    <n v="77.243822629999997"/>
    <n v="28.55974625"/>
    <x v="5"/>
    <s v="Indian Rupees(Rs.)"/>
    <x v="0"/>
    <x v="0"/>
    <s v="No"/>
    <s v="No"/>
    <x v="3"/>
    <n v="0"/>
    <x v="32"/>
    <x v="21"/>
    <d v="2014-03-07T00:00:00"/>
    <x v="1"/>
    <x v="3"/>
    <x v="0"/>
    <s v="No"/>
    <s v="No"/>
    <s v="Rs."/>
    <x v="33"/>
    <n v="0"/>
  </r>
  <r>
    <x v="3068"/>
    <x v="2675"/>
    <n v="1"/>
    <x v="88"/>
    <s v="EA 156, Main Market, Inderpuri, Naraina, New Delhi"/>
    <s v="Naraina"/>
    <s v="Naraina, New Delhi"/>
    <n v="77.146828999999997"/>
    <n v="28.6312058"/>
    <x v="5"/>
    <s v="Indian Rupees(Rs.)"/>
    <x v="0"/>
    <x v="0"/>
    <s v="No"/>
    <s v="No"/>
    <x v="3"/>
    <n v="0"/>
    <x v="32"/>
    <x v="21"/>
    <d v="2017-03-05T00:00:00"/>
    <x v="1"/>
    <x v="1"/>
    <x v="0"/>
    <s v="No"/>
    <s v="No"/>
    <s v="Rs."/>
    <x v="33"/>
    <n v="0"/>
  </r>
  <r>
    <x v="3069"/>
    <x v="1564"/>
    <n v="1"/>
    <x v="88"/>
    <s v="A-263, Vishwakarma Colony, MB Road, Near, Okhla Phase 1, New Delhi"/>
    <s v="Okhla Phase 1"/>
    <s v="Okhla Phase 1, New Delhi"/>
    <n v="77.287260669999995"/>
    <n v="28.50184423"/>
    <x v="421"/>
    <s v="Indian Rupees(Rs.)"/>
    <x v="0"/>
    <x v="0"/>
    <s v="No"/>
    <s v="No"/>
    <x v="3"/>
    <n v="0"/>
    <x v="32"/>
    <x v="21"/>
    <d v="2013-03-23T00:00:00"/>
    <x v="1"/>
    <x v="2"/>
    <x v="0"/>
    <s v="No"/>
    <s v="No"/>
    <s v="Rs."/>
    <x v="33"/>
    <n v="0"/>
  </r>
  <r>
    <x v="3070"/>
    <x v="1596"/>
    <n v="1"/>
    <x v="88"/>
    <s v="Shop 3, Ring Road Market, Sarojni Nagar New Delhi"/>
    <s v="Sarojini Nagar"/>
    <s v="Sarojini Nagar, New Delhi"/>
    <n v="77.1935675"/>
    <n v="28.569475499999999"/>
    <x v="419"/>
    <s v="Indian Rupees(Rs.)"/>
    <x v="0"/>
    <x v="0"/>
    <s v="No"/>
    <s v="No"/>
    <x v="3"/>
    <n v="0"/>
    <x v="32"/>
    <x v="21"/>
    <d v="2011-03-22T00:00:00"/>
    <x v="1"/>
    <x v="8"/>
    <x v="0"/>
    <s v="No"/>
    <s v="No"/>
    <s v="Rs."/>
    <x v="33"/>
    <n v="0"/>
  </r>
  <r>
    <x v="3071"/>
    <x v="2676"/>
    <n v="1"/>
    <x v="88"/>
    <s v="A -1, Loni Road, Jyoti Colony, Shahdara, New Delhi"/>
    <s v="Shahdara"/>
    <s v="Shahdara, New Delhi"/>
    <n v="77.292032300000002"/>
    <n v="28.687657699999999"/>
    <x v="30"/>
    <s v="Indian Rupees(Rs.)"/>
    <x v="0"/>
    <x v="0"/>
    <s v="No"/>
    <s v="No"/>
    <x v="3"/>
    <n v="0"/>
    <x v="32"/>
    <x v="21"/>
    <d v="2017-03-04T00:00:00"/>
    <x v="1"/>
    <x v="1"/>
    <x v="0"/>
    <s v="No"/>
    <s v="No"/>
    <s v="Rs."/>
    <x v="33"/>
    <n v="0"/>
  </r>
  <r>
    <x v="3072"/>
    <x v="2656"/>
    <n v="1"/>
    <x v="88"/>
    <s v="D 49, South Extension 1, New Delhi"/>
    <s v="South Extension 1"/>
    <s v="South Extension 1, New Delhi"/>
    <n v="77.220551599999993"/>
    <n v="28.573310599999999"/>
    <x v="61"/>
    <s v="Indian Rupees(Rs.)"/>
    <x v="0"/>
    <x v="0"/>
    <s v="No"/>
    <s v="No"/>
    <x v="3"/>
    <n v="0"/>
    <x v="32"/>
    <x v="21"/>
    <d v="2012-03-06T00:00:00"/>
    <x v="1"/>
    <x v="0"/>
    <x v="0"/>
    <s v="No"/>
    <s v="No"/>
    <s v="Rs."/>
    <x v="33"/>
    <n v="0"/>
  </r>
  <r>
    <x v="3073"/>
    <x v="2370"/>
    <n v="1"/>
    <x v="88"/>
    <s v="Level 2, Food Capital, Worldmark 1, Aerocity, New Delhi"/>
    <s v="Worldmark 1, Aerocity"/>
    <s v="Worldmark 1, Aerocity, New Delhi"/>
    <n v="77.121659840000007"/>
    <n v="28.550528620000001"/>
    <x v="400"/>
    <s v="Indian Rupees(Rs.)"/>
    <x v="0"/>
    <x v="0"/>
    <s v="No"/>
    <s v="No"/>
    <x v="3"/>
    <n v="0"/>
    <x v="32"/>
    <x v="21"/>
    <d v="2010-03-24T00:00:00"/>
    <x v="1"/>
    <x v="5"/>
    <x v="0"/>
    <s v="No"/>
    <s v="No"/>
    <s v="Rs."/>
    <x v="33"/>
    <n v="0"/>
  </r>
  <r>
    <x v="3074"/>
    <x v="2677"/>
    <n v="1"/>
    <x v="88"/>
    <s v="Jagat Cinema, Urdu Bazaar, Jama Masjid, New Delhi"/>
    <s v="Jama Masjid"/>
    <s v="Jama Masjid, New Delhi"/>
    <n v="77.236209599999995"/>
    <n v="28.649822400000001"/>
    <x v="30"/>
    <s v="Indian Rupees(Rs.)"/>
    <x v="0"/>
    <x v="0"/>
    <s v="No"/>
    <s v="No"/>
    <x v="3"/>
    <n v="0"/>
    <x v="32"/>
    <x v="21"/>
    <d v="2018-02-19T00:00:00"/>
    <x v="1"/>
    <x v="7"/>
    <x v="0"/>
    <s v="No"/>
    <s v="No"/>
    <s v="Rs."/>
    <x v="33"/>
    <n v="0"/>
  </r>
  <r>
    <x v="3075"/>
    <x v="2678"/>
    <n v="1"/>
    <x v="88"/>
    <s v="Galli 11-12, D-324, Lalita Park, Laxmi Nagar, New Delhi"/>
    <s v="Laxmi Nagar"/>
    <s v="Laxmi Nagar, New Delhi"/>
    <n v="77.276253299999993"/>
    <n v="28.6302238"/>
    <x v="185"/>
    <s v="Indian Rupees(Rs.)"/>
    <x v="0"/>
    <x v="0"/>
    <s v="No"/>
    <s v="No"/>
    <x v="3"/>
    <n v="0"/>
    <x v="32"/>
    <x v="21"/>
    <d v="2012-02-22T00:00:00"/>
    <x v="1"/>
    <x v="0"/>
    <x v="0"/>
    <s v="No"/>
    <s v="No"/>
    <s v="Rs."/>
    <x v="33"/>
    <n v="0"/>
  </r>
  <r>
    <x v="3076"/>
    <x v="2679"/>
    <n v="1"/>
    <x v="88"/>
    <s v="1st Floor, Opposite Police Station, Mehrauli, New Delhi"/>
    <s v="Mehrauli"/>
    <s v="Mehrauli, New Delhi"/>
    <n v="77.179902200000001"/>
    <n v="28.521324199999999"/>
    <x v="185"/>
    <s v="Indian Rupees(Rs.)"/>
    <x v="0"/>
    <x v="0"/>
    <s v="No"/>
    <s v="No"/>
    <x v="3"/>
    <n v="0"/>
    <x v="32"/>
    <x v="21"/>
    <d v="2014-02-27T00:00:00"/>
    <x v="1"/>
    <x v="3"/>
    <x v="0"/>
    <s v="No"/>
    <s v="No"/>
    <s v="Rs."/>
    <x v="33"/>
    <n v="0"/>
  </r>
  <r>
    <x v="3077"/>
    <x v="2680"/>
    <n v="1"/>
    <x v="88"/>
    <s v="5/8, Moti Nagar, New Delhi"/>
    <s v="Moti Nagar"/>
    <s v="Moti Nagar, New Delhi"/>
    <n v="77.1411461"/>
    <n v="28.658171400000001"/>
    <x v="381"/>
    <s v="Indian Rupees(Rs.)"/>
    <x v="0"/>
    <x v="0"/>
    <s v="No"/>
    <s v="No"/>
    <x v="3"/>
    <n v="0"/>
    <x v="32"/>
    <x v="21"/>
    <d v="2018-02-25T00:00:00"/>
    <x v="1"/>
    <x v="7"/>
    <x v="0"/>
    <s v="No"/>
    <s v="No"/>
    <s v="Rs."/>
    <x v="33"/>
    <n v="0"/>
  </r>
  <r>
    <x v="3078"/>
    <x v="2681"/>
    <n v="1"/>
    <x v="88"/>
    <s v="Khasra 360-361, Village Mamurpur, Main Alipur Road, Narela, New Delhi"/>
    <s v="Narela"/>
    <s v="Narela, New Delhi"/>
    <n v="77.090813330000003"/>
    <n v="28.840568560000001"/>
    <x v="185"/>
    <s v="Indian Rupees(Rs.)"/>
    <x v="0"/>
    <x v="0"/>
    <s v="No"/>
    <s v="No"/>
    <x v="3"/>
    <n v="0"/>
    <x v="32"/>
    <x v="21"/>
    <d v="2014-02-09T00:00:00"/>
    <x v="1"/>
    <x v="3"/>
    <x v="0"/>
    <s v="No"/>
    <s v="No"/>
    <s v="Rs."/>
    <x v="33"/>
    <n v="0"/>
  </r>
  <r>
    <x v="3079"/>
    <x v="2682"/>
    <n v="1"/>
    <x v="88"/>
    <s v="Saria Nath Market, Sabji Mandi, Narela, New Delhi"/>
    <s v="Narela"/>
    <s v="Narela, New Delhi"/>
    <n v="77.089527880000006"/>
    <n v="28.855172159999999"/>
    <x v="185"/>
    <s v="Indian Rupees(Rs.)"/>
    <x v="0"/>
    <x v="0"/>
    <s v="No"/>
    <s v="No"/>
    <x v="3"/>
    <n v="0"/>
    <x v="32"/>
    <x v="21"/>
    <d v="2015-02-10T00:00:00"/>
    <x v="1"/>
    <x v="4"/>
    <x v="0"/>
    <s v="No"/>
    <s v="No"/>
    <s v="Rs."/>
    <x v="33"/>
    <n v="0"/>
  </r>
  <r>
    <x v="3080"/>
    <x v="2683"/>
    <n v="1"/>
    <x v="88"/>
    <s v="Ignou Road, Anupam Extention, Sainik Farms, New Delhi"/>
    <s v="Sainik Farms"/>
    <s v="Sainik Farms, New Delhi"/>
    <n v="77.206068999999999"/>
    <n v="28.5172873"/>
    <x v="383"/>
    <s v="Indian Rupees(Rs.)"/>
    <x v="0"/>
    <x v="0"/>
    <s v="No"/>
    <s v="No"/>
    <x v="3"/>
    <n v="0"/>
    <x v="32"/>
    <x v="21"/>
    <d v="2013-02-07T00:00:00"/>
    <x v="1"/>
    <x v="2"/>
    <x v="0"/>
    <s v="No"/>
    <s v="No"/>
    <s v="Rs."/>
    <x v="33"/>
    <n v="0"/>
  </r>
  <r>
    <x v="3081"/>
    <x v="2684"/>
    <n v="1"/>
    <x v="88"/>
    <s v="Main Market, Tagore Garden, New Delhi"/>
    <s v="Tagore Garden"/>
    <s v="Tagore Garden, New Delhi"/>
    <n v="77.116232400000001"/>
    <n v="28.645696900000001"/>
    <x v="267"/>
    <s v="Indian Rupees(Rs.)"/>
    <x v="0"/>
    <x v="0"/>
    <s v="No"/>
    <s v="No"/>
    <x v="3"/>
    <n v="0"/>
    <x v="32"/>
    <x v="21"/>
    <d v="2017-02-14T00:00:00"/>
    <x v="1"/>
    <x v="1"/>
    <x v="0"/>
    <s v="No"/>
    <s v="No"/>
    <s v="Rs."/>
    <x v="33"/>
    <n v="0"/>
  </r>
  <r>
    <x v="3082"/>
    <x v="2685"/>
    <n v="1"/>
    <x v="88"/>
    <s v="Shop 60, Wadhwa Market, Kingsway Camp, Delhi University-GTB Nagar, New Delhi"/>
    <s v="Delhi University-GTB Nagar"/>
    <s v="Delhi University-GTB Nagar, New Delhi"/>
    <n v="77.205097300000006"/>
    <n v="28.697983900000001"/>
    <x v="381"/>
    <s v="Indian Rupees(Rs.)"/>
    <x v="0"/>
    <x v="0"/>
    <s v="No"/>
    <s v="No"/>
    <x v="3"/>
    <n v="0"/>
    <x v="32"/>
    <x v="21"/>
    <d v="2017-01-05T00:00:00"/>
    <x v="1"/>
    <x v="1"/>
    <x v="0"/>
    <s v="No"/>
    <s v="No"/>
    <s v="Rs."/>
    <x v="33"/>
    <n v="0"/>
  </r>
  <r>
    <x v="3083"/>
    <x v="2686"/>
    <n v="1"/>
    <x v="88"/>
    <s v="252, Sant Nagar, East of Kailash, New Delhi"/>
    <s v="East of Kailash"/>
    <s v="East of Kailash, New Delhi"/>
    <n v="77.249575289999996"/>
    <n v="28.555502130000001"/>
    <x v="5"/>
    <s v="Indian Rupees(Rs.)"/>
    <x v="0"/>
    <x v="0"/>
    <s v="No"/>
    <s v="No"/>
    <x v="3"/>
    <n v="0"/>
    <x v="32"/>
    <x v="21"/>
    <d v="2013-01-13T00:00:00"/>
    <x v="1"/>
    <x v="2"/>
    <x v="0"/>
    <s v="No"/>
    <s v="No"/>
    <s v="Rs."/>
    <x v="33"/>
    <n v="0"/>
  </r>
  <r>
    <x v="3084"/>
    <x v="2687"/>
    <n v="1"/>
    <x v="88"/>
    <s v="27, Main Market, Nehru Nagar, Lajpat Nagar 1, New Delhi"/>
    <s v="Lajpat Nagar 1"/>
    <s v="Lajpat Nagar 1, New Delhi"/>
    <n v="77.253359500000002"/>
    <n v="28.5690147"/>
    <x v="5"/>
    <s v="Indian Rupees(Rs.)"/>
    <x v="0"/>
    <x v="0"/>
    <s v="No"/>
    <s v="No"/>
    <x v="3"/>
    <n v="0"/>
    <x v="32"/>
    <x v="21"/>
    <d v="2012-01-25T00:00:00"/>
    <x v="1"/>
    <x v="0"/>
    <x v="0"/>
    <s v="No"/>
    <s v="No"/>
    <s v="Rs."/>
    <x v="33"/>
    <n v="0"/>
  </r>
  <r>
    <x v="3085"/>
    <x v="2688"/>
    <n v="1"/>
    <x v="88"/>
    <s v="C 31, Acharya niketan, Mayur Vihar Phase 1, New Delhi"/>
    <s v="Mayur Vihar Phase 1"/>
    <s v="Mayur Vihar Phase 1, New Delhi"/>
    <n v="77.296009299999994"/>
    <n v="28.6073214"/>
    <x v="295"/>
    <s v="Indian Rupees(Rs.)"/>
    <x v="0"/>
    <x v="0"/>
    <s v="No"/>
    <s v="No"/>
    <x v="3"/>
    <n v="0"/>
    <x v="32"/>
    <x v="21"/>
    <d v="2017-01-04T00:00:00"/>
    <x v="1"/>
    <x v="1"/>
    <x v="0"/>
    <s v="No"/>
    <s v="No"/>
    <s v="Rs."/>
    <x v="33"/>
    <n v="0"/>
  </r>
  <r>
    <x v="3086"/>
    <x v="2689"/>
    <n v="1"/>
    <x v="88"/>
    <s v="81A, Pocket A-2, Mayur Vihar Phase 3, New Delhi"/>
    <s v="Mayur Vihar Phase 3"/>
    <s v="Mayur Vihar Phase 3, New Delhi"/>
    <n v="77.337106500000004"/>
    <n v="28.61364897"/>
    <x v="94"/>
    <s v="Indian Rupees(Rs.)"/>
    <x v="0"/>
    <x v="0"/>
    <s v="No"/>
    <s v="No"/>
    <x v="3"/>
    <n v="0"/>
    <x v="32"/>
    <x v="21"/>
    <d v="2018-01-22T00:00:00"/>
    <x v="1"/>
    <x v="7"/>
    <x v="0"/>
    <s v="No"/>
    <s v="No"/>
    <s v="Rs."/>
    <x v="33"/>
    <n v="0"/>
  </r>
  <r>
    <x v="3087"/>
    <x v="2690"/>
    <n v="1"/>
    <x v="88"/>
    <s v="Batra Complex, Near UCO Bank, Mukherjee Nagar"/>
    <s v="Mukherjee Nagar"/>
    <s v="Mukherjee Nagar, New Delhi"/>
    <n v="77.2156916"/>
    <n v="28.710328799999999"/>
    <x v="72"/>
    <s v="Indian Rupees(Rs.)"/>
    <x v="0"/>
    <x v="0"/>
    <s v="No"/>
    <s v="No"/>
    <x v="3"/>
    <n v="0"/>
    <x v="32"/>
    <x v="21"/>
    <d v="2017-01-16T00:00:00"/>
    <x v="1"/>
    <x v="1"/>
    <x v="0"/>
    <s v="No"/>
    <s v="No"/>
    <s v="Rs."/>
    <x v="33"/>
    <n v="0"/>
  </r>
  <r>
    <x v="3088"/>
    <x v="2691"/>
    <n v="1"/>
    <x v="88"/>
    <s v="Parking Area, Aditya Complex, Preet Vihar, New Delhi"/>
    <s v="Preet Vihar"/>
    <s v="Preet Vihar, New Delhi"/>
    <n v="77.294134499999998"/>
    <n v="28.6401732"/>
    <x v="381"/>
    <s v="Indian Rupees(Rs.)"/>
    <x v="0"/>
    <x v="0"/>
    <s v="No"/>
    <s v="No"/>
    <x v="3"/>
    <n v="0"/>
    <x v="32"/>
    <x v="21"/>
    <d v="2010-01-06T00:00:00"/>
    <x v="1"/>
    <x v="5"/>
    <x v="0"/>
    <s v="No"/>
    <s v="No"/>
    <s v="Rs."/>
    <x v="33"/>
    <n v="0"/>
  </r>
  <r>
    <x v="3089"/>
    <x v="2692"/>
    <n v="1"/>
    <x v="88"/>
    <s v="Near GGS Dispensary, Sector 4, R K Puram, New Delhi"/>
    <s v="R K Puram"/>
    <s v="R K Puram, New Delhi"/>
    <n v="77.179385300000007"/>
    <n v="28.562609299999998"/>
    <x v="381"/>
    <s v="Indian Rupees(Rs.)"/>
    <x v="0"/>
    <x v="0"/>
    <s v="No"/>
    <s v="No"/>
    <x v="3"/>
    <n v="0"/>
    <x v="32"/>
    <x v="21"/>
    <d v="2015-01-08T00:00:00"/>
    <x v="1"/>
    <x v="4"/>
    <x v="0"/>
    <s v="No"/>
    <s v="No"/>
    <s v="Rs."/>
    <x v="33"/>
    <n v="0"/>
  </r>
  <r>
    <x v="3090"/>
    <x v="2693"/>
    <n v="1"/>
    <x v="88"/>
    <s v="C3, Yojna Vihar Market, Anand Vihar, New Delhi"/>
    <s v="Anand Vihar"/>
    <s v="Anand Vihar, New Delhi"/>
    <n v="77.318115800000001"/>
    <n v="28.6640178"/>
    <x v="176"/>
    <s v="Indian Rupees(Rs.)"/>
    <x v="0"/>
    <x v="0"/>
    <s v="No"/>
    <s v="No"/>
    <x v="3"/>
    <n v="0"/>
    <x v="32"/>
    <x v="21"/>
    <d v="2014-12-28T00:00:00"/>
    <x v="1"/>
    <x v="3"/>
    <x v="0"/>
    <s v="No"/>
    <s v="No"/>
    <s v="Rs."/>
    <x v="33"/>
    <n v="0"/>
  </r>
  <r>
    <x v="3091"/>
    <x v="2694"/>
    <n v="1"/>
    <x v="88"/>
    <s v="Gujarati Samajh, Raj Niwas Marg, Civil Lines, New Delhi"/>
    <s v="Civil Lines"/>
    <s v="Civil Lines, New Delhi"/>
    <n v="77.2224176"/>
    <n v="28.672627500000001"/>
    <x v="146"/>
    <s v="Indian Rupees(Rs.)"/>
    <x v="0"/>
    <x v="0"/>
    <s v="No"/>
    <s v="No"/>
    <x v="3"/>
    <n v="0"/>
    <x v="32"/>
    <x v="21"/>
    <d v="2018-12-15T00:00:00"/>
    <x v="1"/>
    <x v="7"/>
    <x v="0"/>
    <s v="No"/>
    <s v="No"/>
    <s v="Rs."/>
    <x v="33"/>
    <n v="0"/>
  </r>
  <r>
    <x v="3092"/>
    <x v="2695"/>
    <n v="1"/>
    <x v="88"/>
    <s v="P-25/A4, Near Dolphin Shoes, Dilshad Garden, New Delhi"/>
    <s v="Dilshad Garden"/>
    <s v="Dilshad Garden, New Delhi"/>
    <n v="77.3227227"/>
    <n v="28.685952700000001"/>
    <x v="185"/>
    <s v="Indian Rupees(Rs.)"/>
    <x v="0"/>
    <x v="0"/>
    <s v="No"/>
    <s v="No"/>
    <x v="3"/>
    <n v="0"/>
    <x v="32"/>
    <x v="21"/>
    <d v="2014-12-08T00:00:00"/>
    <x v="1"/>
    <x v="3"/>
    <x v="0"/>
    <s v="No"/>
    <s v="No"/>
    <s v="Rs."/>
    <x v="33"/>
    <n v="0"/>
  </r>
  <r>
    <x v="3093"/>
    <x v="2696"/>
    <n v="1"/>
    <x v="88"/>
    <s v="155, Bhagwan Nagar Chowk, Jangpura, New Delhi"/>
    <s v="Jangpura"/>
    <s v="Jangpura, New Delhi"/>
    <n v="77.258520399999995"/>
    <n v="28.5791121"/>
    <x v="5"/>
    <s v="Indian Rupees(Rs.)"/>
    <x v="0"/>
    <x v="0"/>
    <s v="No"/>
    <s v="No"/>
    <x v="3"/>
    <n v="0"/>
    <x v="32"/>
    <x v="21"/>
    <d v="2014-12-28T00:00:00"/>
    <x v="1"/>
    <x v="3"/>
    <x v="0"/>
    <s v="No"/>
    <s v="No"/>
    <s v="Rs."/>
    <x v="33"/>
    <n v="0"/>
  </r>
  <r>
    <x v="3094"/>
    <x v="618"/>
    <n v="1"/>
    <x v="88"/>
    <s v="M/S Qutab Service Station, IOC Pump, Opposite STC &amp; MMTC Housing Colony, Mehrauli, New Delhi"/>
    <s v="Mehrauli"/>
    <s v="Mehrauli, New Delhi"/>
    <n v="77.189848499999997"/>
    <n v="28.523913400000001"/>
    <x v="382"/>
    <s v="Indian Rupees(Rs.)"/>
    <x v="0"/>
    <x v="0"/>
    <s v="No"/>
    <s v="No"/>
    <x v="3"/>
    <n v="0"/>
    <x v="32"/>
    <x v="21"/>
    <d v="2012-12-20T00:00:00"/>
    <x v="1"/>
    <x v="0"/>
    <x v="0"/>
    <s v="No"/>
    <s v="No"/>
    <s v="Rs."/>
    <x v="33"/>
    <n v="0"/>
  </r>
  <r>
    <x v="3095"/>
    <x v="1425"/>
    <n v="1"/>
    <x v="88"/>
    <s v="Opposite Sri Ram International School, Main Dhansa Road, Najafgarh, New Delhi"/>
    <s v="Najafgarh"/>
    <s v="Najafgarh, New Delhi"/>
    <n v="76.9711827"/>
    <n v="28.610199600000001"/>
    <x v="5"/>
    <s v="Indian Rupees(Rs.)"/>
    <x v="0"/>
    <x v="0"/>
    <s v="No"/>
    <s v="No"/>
    <x v="3"/>
    <n v="0"/>
    <x v="32"/>
    <x v="21"/>
    <d v="2015-12-03T00:00:00"/>
    <x v="1"/>
    <x v="4"/>
    <x v="0"/>
    <s v="No"/>
    <s v="No"/>
    <s v="Rs."/>
    <x v="33"/>
    <n v="0"/>
  </r>
  <r>
    <x v="3096"/>
    <x v="2697"/>
    <n v="1"/>
    <x v="88"/>
    <s v="Shop 9, Uday Market, Chander Vihar, Nangloi, New Delhi"/>
    <s v="Nangloi"/>
    <s v="Nangloi, New Delhi"/>
    <n v="77.040718049999995"/>
    <n v="28.682094509999999"/>
    <x v="909"/>
    <s v="Indian Rupees(Rs.)"/>
    <x v="0"/>
    <x v="0"/>
    <s v="No"/>
    <s v="No"/>
    <x v="3"/>
    <n v="0"/>
    <x v="32"/>
    <x v="21"/>
    <d v="2015-12-10T00:00:00"/>
    <x v="1"/>
    <x v="4"/>
    <x v="0"/>
    <s v="No"/>
    <s v="No"/>
    <s v="Rs."/>
    <x v="33"/>
    <n v="0"/>
  </r>
  <r>
    <x v="3097"/>
    <x v="2698"/>
    <n v="1"/>
    <x v="88"/>
    <s v="E 45, Naraina Vihar, Naraina, New Delhi"/>
    <s v="Naraina"/>
    <s v="Naraina, New Delhi"/>
    <n v="77.136863300000002"/>
    <n v="28.628125699999998"/>
    <x v="416"/>
    <s v="Indian Rupees(Rs.)"/>
    <x v="0"/>
    <x v="0"/>
    <s v="No"/>
    <s v="No"/>
    <x v="3"/>
    <n v="0"/>
    <x v="32"/>
    <x v="21"/>
    <d v="2012-12-19T00:00:00"/>
    <x v="1"/>
    <x v="0"/>
    <x v="0"/>
    <s v="No"/>
    <s v="No"/>
    <s v="Rs."/>
    <x v="33"/>
    <n v="0"/>
  </r>
  <r>
    <x v="3098"/>
    <x v="2699"/>
    <n v="1"/>
    <x v="88"/>
    <s v="G-9, RG Complex 2, Near Sector 14, Prashant Vihar, New Delhi"/>
    <s v="Prashant Vihar"/>
    <s v="Prashant Vihar, New Delhi"/>
    <n v="77.134584500000003"/>
    <n v="28.715477799999999"/>
    <x v="285"/>
    <s v="Indian Rupees(Rs.)"/>
    <x v="0"/>
    <x v="0"/>
    <s v="No"/>
    <s v="No"/>
    <x v="3"/>
    <n v="0"/>
    <x v="32"/>
    <x v="21"/>
    <d v="2012-12-03T00:00:00"/>
    <x v="1"/>
    <x v="0"/>
    <x v="0"/>
    <s v="No"/>
    <s v="No"/>
    <s v="Rs."/>
    <x v="33"/>
    <n v="0"/>
  </r>
  <r>
    <x v="3099"/>
    <x v="2700"/>
    <n v="1"/>
    <x v="88"/>
    <s v="WA-86, Main Road, Shakarpur, New Delhi"/>
    <s v="Shakarpur"/>
    <s v="Shakarpur, New Delhi"/>
    <n v="77.279126300000001"/>
    <n v="28.626912099999998"/>
    <x v="381"/>
    <s v="Indian Rupees(Rs.)"/>
    <x v="0"/>
    <x v="0"/>
    <s v="No"/>
    <s v="No"/>
    <x v="3"/>
    <n v="0"/>
    <x v="32"/>
    <x v="21"/>
    <d v="2014-12-09T00:00:00"/>
    <x v="1"/>
    <x v="3"/>
    <x v="0"/>
    <s v="No"/>
    <s v="No"/>
    <s v="Rs."/>
    <x v="33"/>
    <n v="0"/>
  </r>
  <r>
    <x v="3100"/>
    <x v="2701"/>
    <n v="1"/>
    <x v="88"/>
    <s v="Pocket SG/5A, LIG DDA Flates, Near Deer Park, Dilshad Garden, New Delhi"/>
    <s v="Dilshad Garden"/>
    <s v="Dilshad Garden, New Delhi"/>
    <n v="77.322859280000003"/>
    <n v="28.683930790000002"/>
    <x v="5"/>
    <s v="Indian Rupees(Rs.)"/>
    <x v="0"/>
    <x v="0"/>
    <s v="No"/>
    <s v="No"/>
    <x v="3"/>
    <n v="0"/>
    <x v="32"/>
    <x v="21"/>
    <d v="2018-11-07T00:00:00"/>
    <x v="1"/>
    <x v="7"/>
    <x v="0"/>
    <s v="No"/>
    <s v="No"/>
    <s v="Rs."/>
    <x v="33"/>
    <n v="0"/>
  </r>
  <r>
    <x v="3101"/>
    <x v="2702"/>
    <n v="1"/>
    <x v="88"/>
    <s v="House 74 A, Block H, New Aruna Nagar, Majnu ka Tila, New Delhi"/>
    <s v="Majnu ka Tila"/>
    <s v="Majnu ka Tila, New Delhi"/>
    <n v="77.227627200000001"/>
    <n v="28.7003539"/>
    <x v="72"/>
    <s v="Indian Rupees(Rs.)"/>
    <x v="0"/>
    <x v="0"/>
    <s v="No"/>
    <s v="No"/>
    <x v="3"/>
    <n v="0"/>
    <x v="32"/>
    <x v="21"/>
    <d v="2016-11-02T00:00:00"/>
    <x v="1"/>
    <x v="6"/>
    <x v="0"/>
    <s v="No"/>
    <s v="No"/>
    <s v="Rs."/>
    <x v="33"/>
    <n v="0"/>
  </r>
  <r>
    <x v="3102"/>
    <x v="2703"/>
    <n v="1"/>
    <x v="88"/>
    <s v="Building 1A, Shop 2, Batra Cinema Complex, Mukherjee Nagar, New Delhi"/>
    <s v="Mukherjee Nagar"/>
    <s v="Mukherjee Nagar, New Delhi"/>
    <n v="77.215591000000003"/>
    <n v="28.712279299999999"/>
    <x v="411"/>
    <s v="Indian Rupees(Rs.)"/>
    <x v="0"/>
    <x v="0"/>
    <s v="No"/>
    <s v="No"/>
    <x v="3"/>
    <n v="0"/>
    <x v="32"/>
    <x v="21"/>
    <d v="2017-11-02T00:00:00"/>
    <x v="1"/>
    <x v="1"/>
    <x v="0"/>
    <s v="No"/>
    <s v="No"/>
    <s v="Rs."/>
    <x v="33"/>
    <n v="0"/>
  </r>
  <r>
    <x v="3103"/>
    <x v="2704"/>
    <n v="1"/>
    <x v="88"/>
    <s v="212-A, Six-Ten Building, Munirka, New Delhi"/>
    <s v="Munirka"/>
    <s v="Munirka, New Delhi"/>
    <n v="77.172186699999997"/>
    <n v="28.556300700000001"/>
    <x v="72"/>
    <s v="Indian Rupees(Rs.)"/>
    <x v="0"/>
    <x v="0"/>
    <s v="No"/>
    <s v="No"/>
    <x v="3"/>
    <n v="0"/>
    <x v="32"/>
    <x v="21"/>
    <d v="2015-11-04T00:00:00"/>
    <x v="1"/>
    <x v="4"/>
    <x v="0"/>
    <s v="No"/>
    <s v="No"/>
    <s v="Rs."/>
    <x v="33"/>
    <n v="0"/>
  </r>
  <r>
    <x v="3104"/>
    <x v="2705"/>
    <n v="1"/>
    <x v="88"/>
    <s v="A-1, Vishwakarma Colony, Near BSES Complaint Center, Okhla Phase 1, New Delhi"/>
    <s v="Okhla Phase 1"/>
    <s v="Okhla Phase 1, New Delhi"/>
    <n v="77.287036999999998"/>
    <n v="28.501280999999999"/>
    <x v="411"/>
    <s v="Indian Rupees(Rs.)"/>
    <x v="0"/>
    <x v="0"/>
    <s v="No"/>
    <s v="No"/>
    <x v="3"/>
    <n v="0"/>
    <x v="32"/>
    <x v="21"/>
    <d v="2013-11-21T00:00:00"/>
    <x v="1"/>
    <x v="2"/>
    <x v="0"/>
    <s v="No"/>
    <s v="No"/>
    <s v="Rs."/>
    <x v="33"/>
    <n v="0"/>
  </r>
  <r>
    <x v="3105"/>
    <x v="1372"/>
    <n v="1"/>
    <x v="88"/>
    <s v="H Block, Vikas Marg, New Delhi"/>
    <s v="Vikas Marg"/>
    <s v="Vikas Marg, New Delhi"/>
    <n v="77.277689800000005"/>
    <n v="28.630718699999999"/>
    <x v="613"/>
    <s v="Indian Rupees(Rs.)"/>
    <x v="0"/>
    <x v="0"/>
    <s v="No"/>
    <s v="No"/>
    <x v="3"/>
    <n v="0"/>
    <x v="32"/>
    <x v="21"/>
    <d v="2016-11-27T00:00:00"/>
    <x v="1"/>
    <x v="6"/>
    <x v="0"/>
    <s v="No"/>
    <s v="No"/>
    <s v="Rs."/>
    <x v="33"/>
    <n v="0"/>
  </r>
  <r>
    <x v="3106"/>
    <x v="1596"/>
    <n v="1"/>
    <x v="88"/>
    <s v="Khaibar Pass, Main Road, Civil Lines, New Delhi"/>
    <s v="Civil Lines"/>
    <s v="Civil Lines, New Delhi"/>
    <n v="77.221147099999996"/>
    <n v="28.6917878"/>
    <x v="419"/>
    <s v="Indian Rupees(Rs.)"/>
    <x v="0"/>
    <x v="0"/>
    <s v="No"/>
    <s v="No"/>
    <x v="3"/>
    <n v="0"/>
    <x v="32"/>
    <x v="21"/>
    <d v="2015-10-27T00:00:00"/>
    <x v="1"/>
    <x v="4"/>
    <x v="0"/>
    <s v="No"/>
    <s v="No"/>
    <s v="Rs."/>
    <x v="33"/>
    <n v="0"/>
  </r>
  <r>
    <x v="3107"/>
    <x v="2167"/>
    <n v="1"/>
    <x v="88"/>
    <s v="Fun City Mall, Prashant Vihar, New Delhi"/>
    <s v="Fun City Mall, Prashant Vihar"/>
    <s v="Fun City Mall, Prashant Vihar, New Delhi"/>
    <n v="77.135977800000006"/>
    <n v="28.712433499999999"/>
    <x v="23"/>
    <s v="Indian Rupees(Rs.)"/>
    <x v="0"/>
    <x v="0"/>
    <s v="No"/>
    <s v="No"/>
    <x v="3"/>
    <n v="0"/>
    <x v="32"/>
    <x v="21"/>
    <d v="2015-10-15T00:00:00"/>
    <x v="1"/>
    <x v="4"/>
    <x v="0"/>
    <s v="No"/>
    <s v="No"/>
    <s v="Rs."/>
    <x v="33"/>
    <n v="0"/>
  </r>
  <r>
    <x v="3108"/>
    <x v="2706"/>
    <n v="1"/>
    <x v="88"/>
    <s v="Double Storey, Jungpura Extension, Jangpura, New Delhi"/>
    <s v="Jangpura"/>
    <s v="Jangpura, New Delhi"/>
    <n v="77.246894100000006"/>
    <n v="28.581515100000001"/>
    <x v="30"/>
    <s v="Indian Rupees(Rs.)"/>
    <x v="0"/>
    <x v="0"/>
    <s v="No"/>
    <s v="No"/>
    <x v="3"/>
    <n v="0"/>
    <x v="32"/>
    <x v="21"/>
    <d v="2015-10-09T00:00:00"/>
    <x v="1"/>
    <x v="4"/>
    <x v="0"/>
    <s v="No"/>
    <s v="No"/>
    <s v="Rs."/>
    <x v="33"/>
    <n v="0"/>
  </r>
  <r>
    <x v="3109"/>
    <x v="2707"/>
    <n v="1"/>
    <x v="88"/>
    <s v="Labour Chouk Mahipalpur, Mahipalpur, New Delhi"/>
    <s v="Mahipalpur"/>
    <s v="Mahipalpur, New Delhi"/>
    <n v="77.124150400000005"/>
    <n v="28.5434269"/>
    <x v="83"/>
    <s v="Indian Rupees(Rs.)"/>
    <x v="0"/>
    <x v="0"/>
    <s v="No"/>
    <s v="No"/>
    <x v="3"/>
    <n v="0"/>
    <x v="32"/>
    <x v="21"/>
    <d v="2018-10-11T00:00:00"/>
    <x v="1"/>
    <x v="7"/>
    <x v="0"/>
    <s v="No"/>
    <s v="No"/>
    <s v="Rs."/>
    <x v="33"/>
    <n v="0"/>
  </r>
  <r>
    <x v="3110"/>
    <x v="2708"/>
    <n v="1"/>
    <x v="88"/>
    <s v="15-16, New Tibetan Camp, Majnu Ka Tila"/>
    <s v="Majnu ka Tila"/>
    <s v="Majnu ka Tila, New Delhi"/>
    <n v="77.228345700000006"/>
    <n v="28.702840699999999"/>
    <x v="908"/>
    <s v="Indian Rupees(Rs.)"/>
    <x v="0"/>
    <x v="0"/>
    <s v="No"/>
    <s v="No"/>
    <x v="3"/>
    <n v="0"/>
    <x v="32"/>
    <x v="21"/>
    <d v="2012-10-26T00:00:00"/>
    <x v="1"/>
    <x v="0"/>
    <x v="0"/>
    <s v="No"/>
    <s v="No"/>
    <s v="Rs."/>
    <x v="33"/>
    <n v="0"/>
  </r>
  <r>
    <x v="3111"/>
    <x v="2709"/>
    <n v="1"/>
    <x v="88"/>
    <s v="House 16, Block 7, New Aruna Nagar, Majnu ka Tila, New Delhi"/>
    <s v="Majnu ka Tila"/>
    <s v="Majnu ka Tila, New Delhi"/>
    <n v="77.228166099999996"/>
    <n v="28.701032300000001"/>
    <x v="910"/>
    <s v="Indian Rupees(Rs.)"/>
    <x v="0"/>
    <x v="0"/>
    <s v="No"/>
    <s v="No"/>
    <x v="3"/>
    <n v="0"/>
    <x v="32"/>
    <x v="21"/>
    <d v="2012-10-03T00:00:00"/>
    <x v="1"/>
    <x v="0"/>
    <x v="0"/>
    <s v="No"/>
    <s v="No"/>
    <s v="Rs."/>
    <x v="33"/>
    <n v="0"/>
  </r>
  <r>
    <x v="3112"/>
    <x v="1460"/>
    <n v="1"/>
    <x v="88"/>
    <s v="Plot 2, Shyam Enclave, Main Goyla Road, Deen Pur, Najafgarh, New Delhi"/>
    <s v="Najafgarh"/>
    <s v="Najafgarh, New Delhi"/>
    <n v="76.996956100000006"/>
    <n v="28.591004300000002"/>
    <x v="23"/>
    <s v="Indian Rupees(Rs.)"/>
    <x v="0"/>
    <x v="0"/>
    <s v="No"/>
    <s v="No"/>
    <x v="3"/>
    <n v="0"/>
    <x v="32"/>
    <x v="21"/>
    <d v="2010-10-13T00:00:00"/>
    <x v="1"/>
    <x v="5"/>
    <x v="0"/>
    <s v="No"/>
    <s v="No"/>
    <s v="Rs."/>
    <x v="33"/>
    <n v="0"/>
  </r>
  <r>
    <x v="3113"/>
    <x v="2710"/>
    <n v="1"/>
    <x v="88"/>
    <s v="Opposite BDO Office, Gurgaon Road, Roshan Pura, Najafgarh, New Delhi"/>
    <s v="Najafgarh"/>
    <s v="Najafgarh, New Delhi"/>
    <n v="76.988617099999999"/>
    <n v="28.601061000000001"/>
    <x v="5"/>
    <s v="Indian Rupees(Rs.)"/>
    <x v="0"/>
    <x v="0"/>
    <s v="No"/>
    <s v="No"/>
    <x v="3"/>
    <n v="0"/>
    <x v="32"/>
    <x v="21"/>
    <d v="2016-10-05T00:00:00"/>
    <x v="1"/>
    <x v="6"/>
    <x v="0"/>
    <s v="No"/>
    <s v="No"/>
    <s v="Rs."/>
    <x v="33"/>
    <n v="0"/>
  </r>
  <r>
    <x v="3114"/>
    <x v="2711"/>
    <n v="1"/>
    <x v="88"/>
    <s v="Munirka Village, R K Puram, New Delhi"/>
    <s v="R K Puram"/>
    <s v="R K Puram, New Delhi"/>
    <n v="77.178576899999996"/>
    <n v="28.563554700000001"/>
    <x v="20"/>
    <s v="Indian Rupees(Rs.)"/>
    <x v="0"/>
    <x v="0"/>
    <s v="No"/>
    <s v="No"/>
    <x v="3"/>
    <n v="0"/>
    <x v="32"/>
    <x v="21"/>
    <d v="2012-10-20T00:00:00"/>
    <x v="1"/>
    <x v="0"/>
    <x v="0"/>
    <s v="No"/>
    <s v="No"/>
    <s v="Rs."/>
    <x v="33"/>
    <n v="0"/>
  </r>
  <r>
    <x v="3115"/>
    <x v="2712"/>
    <n v="1"/>
    <x v="88"/>
    <s v="A-60 New Ashok Nagar, Vasundhara Enclave, New Delhi"/>
    <s v="Vasundhara Enclave"/>
    <s v="Vasundhara Enclave, New Delhi"/>
    <n v="77.307897600000004"/>
    <n v="28.5901234"/>
    <x v="79"/>
    <s v="Indian Rupees(Rs.)"/>
    <x v="0"/>
    <x v="0"/>
    <s v="No"/>
    <s v="No"/>
    <x v="3"/>
    <n v="0"/>
    <x v="32"/>
    <x v="21"/>
    <d v="2015-10-28T00:00:00"/>
    <x v="1"/>
    <x v="4"/>
    <x v="0"/>
    <s v="No"/>
    <s v="No"/>
    <s v="Rs."/>
    <x v="33"/>
    <n v="0"/>
  </r>
  <r>
    <x v="3116"/>
    <x v="2364"/>
    <n v="1"/>
    <x v="88"/>
    <s v="B 170, Jhilmil Colony, Vivek Vihar, New Delhi"/>
    <s v="Vivek Vihar"/>
    <s v="Vivek Vihar, New Delhi"/>
    <n v="77.312163299999995"/>
    <n v="28.669827130000002"/>
    <x v="87"/>
    <s v="Indian Rupees(Rs.)"/>
    <x v="0"/>
    <x v="0"/>
    <s v="No"/>
    <s v="No"/>
    <x v="3"/>
    <n v="0"/>
    <x v="32"/>
    <x v="21"/>
    <d v="2016-10-02T00:00:00"/>
    <x v="1"/>
    <x v="6"/>
    <x v="0"/>
    <s v="No"/>
    <s v="No"/>
    <s v="Rs."/>
    <x v="33"/>
    <n v="0"/>
  </r>
  <r>
    <x v="3117"/>
    <x v="2713"/>
    <n v="1"/>
    <x v="88"/>
    <s v="74/4, Aurbindo Marg, Yusuf Sarai, New Delhi"/>
    <s v="Yusuf Sarai"/>
    <s v="Yusuf Sarai, New Delhi"/>
    <n v="77.207416499999994"/>
    <n v="28.5612517"/>
    <x v="911"/>
    <s v="Indian Rupees(Rs.)"/>
    <x v="0"/>
    <x v="0"/>
    <s v="No"/>
    <s v="No"/>
    <x v="3"/>
    <n v="0"/>
    <x v="32"/>
    <x v="21"/>
    <d v="2012-10-03T00:00:00"/>
    <x v="1"/>
    <x v="0"/>
    <x v="0"/>
    <s v="No"/>
    <s v="No"/>
    <s v="Rs."/>
    <x v="33"/>
    <n v="0"/>
  </r>
  <r>
    <x v="3118"/>
    <x v="2714"/>
    <n v="1"/>
    <x v="88"/>
    <s v="ibis New Delhi, Asset 9, Hospitality District, Aerocity, New Delhi"/>
    <s v="ibis New Delhi, Aerocity"/>
    <s v="ibis New Delhi, Aerocity, New Delhi"/>
    <n v="0"/>
    <n v="0"/>
    <x v="124"/>
    <s v="Indian Rupees(Rs.)"/>
    <x v="0"/>
    <x v="0"/>
    <s v="No"/>
    <s v="No"/>
    <x v="3"/>
    <n v="0"/>
    <x v="32"/>
    <x v="21"/>
    <d v="2015-09-08T00:00:00"/>
    <x v="1"/>
    <x v="4"/>
    <x v="0"/>
    <s v="No"/>
    <s v="No"/>
    <s v="Rs."/>
    <x v="33"/>
    <n v="0"/>
  </r>
  <r>
    <x v="3119"/>
    <x v="2715"/>
    <n v="1"/>
    <x v="88"/>
    <s v="Shop 23, Indian Oil Building, Janpath, New Delhi"/>
    <s v="Janpath"/>
    <s v="Janpath, New Delhi"/>
    <n v="0"/>
    <n v="0"/>
    <x v="912"/>
    <s v="Indian Rupees(Rs.)"/>
    <x v="0"/>
    <x v="0"/>
    <s v="No"/>
    <s v="No"/>
    <x v="3"/>
    <n v="0"/>
    <x v="4"/>
    <x v="21"/>
    <d v="2013-09-09T00:00:00"/>
    <x v="1"/>
    <x v="2"/>
    <x v="0"/>
    <s v="No"/>
    <s v="No"/>
    <s v="Rs."/>
    <x v="70"/>
    <n v="1"/>
  </r>
  <r>
    <x v="3120"/>
    <x v="2716"/>
    <n v="1"/>
    <x v="88"/>
    <s v="21, Milestone Hotel and Resort, N.H 8, Near Shiv Murti, Rangpuri, Mahipalpur, New Delhi"/>
    <s v="Mahipalpur"/>
    <s v="Mahipalpur, New Delhi"/>
    <n v="0"/>
    <n v="0"/>
    <x v="18"/>
    <s v="Indian Rupees(Rs.)"/>
    <x v="0"/>
    <x v="0"/>
    <s v="No"/>
    <s v="No"/>
    <x v="1"/>
    <n v="0"/>
    <x v="31"/>
    <x v="21"/>
    <d v="2017-09-24T00:00:00"/>
    <x v="1"/>
    <x v="1"/>
    <x v="0"/>
    <s v="No"/>
    <s v="No"/>
    <s v="Rs."/>
    <x v="32"/>
    <n v="0"/>
  </r>
  <r>
    <x v="3121"/>
    <x v="2717"/>
    <n v="1"/>
    <x v="88"/>
    <s v="Flat 2, Plot A-6, Anupam Enclave, Phase 1, Saidulajab Extension, IGNOU Road, Sainik Farms, New Delhi"/>
    <s v="Sainik Farms"/>
    <s v="Sainik Farms, New Delhi"/>
    <n v="0"/>
    <n v="0"/>
    <x v="913"/>
    <s v="Indian Rupees(Rs.)"/>
    <x v="0"/>
    <x v="0"/>
    <s v="No"/>
    <s v="No"/>
    <x v="3"/>
    <n v="0"/>
    <x v="2"/>
    <x v="21"/>
    <d v="2016-09-06T00:00:00"/>
    <x v="1"/>
    <x v="6"/>
    <x v="0"/>
    <s v="No"/>
    <s v="No"/>
    <s v="Rs."/>
    <x v="43"/>
    <n v="1"/>
  </r>
  <r>
    <x v="3122"/>
    <x v="2718"/>
    <n v="1"/>
    <x v="88"/>
    <s v="Opposite East End Apartments, New Ashok Nagar, Vasundhara Enclave, New Delhi"/>
    <s v="Vasundhara Enclave"/>
    <s v="Vasundhara Enclave, New Delhi"/>
    <n v="0"/>
    <n v="0"/>
    <x v="176"/>
    <s v="Indian Rupees(Rs.)"/>
    <x v="0"/>
    <x v="0"/>
    <s v="No"/>
    <s v="No"/>
    <x v="3"/>
    <n v="0"/>
    <x v="32"/>
    <x v="21"/>
    <d v="2017-09-03T00:00:00"/>
    <x v="1"/>
    <x v="1"/>
    <x v="0"/>
    <s v="No"/>
    <s v="No"/>
    <s v="Rs."/>
    <x v="33"/>
    <n v="0"/>
  </r>
  <r>
    <x v="3123"/>
    <x v="2719"/>
    <n v="1"/>
    <x v="88"/>
    <s v="D-78, Opposite Akbari Masjid, New Ashok Nagar, Vasundhara Enclave, New Delhi"/>
    <s v="Vasundhara Enclave"/>
    <s v="Vasundhara Enclave, New Delhi"/>
    <n v="0"/>
    <n v="0"/>
    <x v="419"/>
    <s v="Indian Rupees(Rs.)"/>
    <x v="0"/>
    <x v="0"/>
    <s v="No"/>
    <s v="No"/>
    <x v="3"/>
    <n v="0"/>
    <x v="13"/>
    <x v="21"/>
    <d v="2015-09-19T00:00:00"/>
    <x v="1"/>
    <x v="4"/>
    <x v="0"/>
    <s v="No"/>
    <s v="No"/>
    <s v="Rs."/>
    <x v="44"/>
    <n v="1"/>
  </r>
  <r>
    <x v="3124"/>
    <x v="2720"/>
    <n v="1"/>
    <x v="88"/>
    <s v="K-65, Chinar Apartment, Jamia Nagar, Near Zakir Nagar, New Delhi"/>
    <s v="Zakir Nagar"/>
    <s v="Zakir Nagar, New Delhi"/>
    <n v="0"/>
    <n v="0"/>
    <x v="5"/>
    <s v="Indian Rupees(Rs.)"/>
    <x v="0"/>
    <x v="0"/>
    <s v="No"/>
    <s v="No"/>
    <x v="3"/>
    <n v="0"/>
    <x v="2"/>
    <x v="21"/>
    <d v="2016-09-18T00:00:00"/>
    <x v="1"/>
    <x v="6"/>
    <x v="0"/>
    <s v="No"/>
    <s v="No"/>
    <s v="Rs."/>
    <x v="43"/>
    <n v="1"/>
  </r>
  <r>
    <x v="3125"/>
    <x v="2721"/>
    <n v="1"/>
    <x v="88"/>
    <s v="Shop 6, Ground Floor, Plot 2, NRI Colony, Greater Kailash 4, Alaknanda, New Delhi"/>
    <s v="Alaknanda"/>
    <s v="Alaknanda, New Delhi"/>
    <n v="0"/>
    <n v="0"/>
    <x v="382"/>
    <s v="Indian Rupees(Rs.)"/>
    <x v="0"/>
    <x v="0"/>
    <s v="No"/>
    <s v="No"/>
    <x v="3"/>
    <n v="0"/>
    <x v="23"/>
    <x v="21"/>
    <d v="2012-08-02T00:00:00"/>
    <x v="1"/>
    <x v="0"/>
    <x v="0"/>
    <s v="No"/>
    <s v="No"/>
    <s v="Rs."/>
    <x v="24"/>
    <n v="0"/>
  </r>
  <r>
    <x v="3126"/>
    <x v="2722"/>
    <n v="1"/>
    <x v="88"/>
    <s v="Shop 17/38, Near Geeta Apartments, Geeta Colony, New Delhi"/>
    <s v="Geeta Colony"/>
    <s v="Geeta Colony, New Delhi"/>
    <n v="0"/>
    <n v="0"/>
    <x v="914"/>
    <s v="Indian Rupees(Rs.)"/>
    <x v="0"/>
    <x v="0"/>
    <s v="No"/>
    <s v="No"/>
    <x v="3"/>
    <n v="0"/>
    <x v="23"/>
    <x v="21"/>
    <d v="2011-08-27T00:00:00"/>
    <x v="1"/>
    <x v="8"/>
    <x v="0"/>
    <s v="No"/>
    <s v="No"/>
    <s v="Rs."/>
    <x v="24"/>
    <n v="0"/>
  </r>
  <r>
    <x v="3127"/>
    <x v="2723"/>
    <n v="1"/>
    <x v="88"/>
    <s v="F-2/1, Labour Chowk, Krishna Nagar, New Delhi"/>
    <s v="Krishna Nagar"/>
    <s v="Krishna Nagar, New Delhi"/>
    <n v="0"/>
    <n v="0"/>
    <x v="915"/>
    <s v="Indian Rupees(Rs.)"/>
    <x v="0"/>
    <x v="0"/>
    <s v="No"/>
    <s v="No"/>
    <x v="3"/>
    <n v="0"/>
    <x v="32"/>
    <x v="21"/>
    <d v="2014-08-05T00:00:00"/>
    <x v="1"/>
    <x v="3"/>
    <x v="0"/>
    <s v="No"/>
    <s v="No"/>
    <s v="Rs."/>
    <x v="33"/>
    <n v="0"/>
  </r>
  <r>
    <x v="3128"/>
    <x v="2724"/>
    <n v="1"/>
    <x v="88"/>
    <s v="Opposite Balaji Dental Clinic, Mayur Vihar Phase 1, New Delhi"/>
    <s v="Mayur Vihar Phase 1"/>
    <s v="Mayur Vihar Phase 1, New Delhi"/>
    <n v="0"/>
    <n v="0"/>
    <x v="175"/>
    <s v="Indian Rupees(Rs.)"/>
    <x v="0"/>
    <x v="0"/>
    <s v="No"/>
    <s v="No"/>
    <x v="3"/>
    <n v="0"/>
    <x v="13"/>
    <x v="21"/>
    <d v="2015-08-10T00:00:00"/>
    <x v="1"/>
    <x v="4"/>
    <x v="0"/>
    <s v="No"/>
    <s v="No"/>
    <s v="Rs."/>
    <x v="44"/>
    <n v="1"/>
  </r>
  <r>
    <x v="3129"/>
    <x v="2725"/>
    <n v="1"/>
    <x v="88"/>
    <s v="J-107, Western Avenue, Sainik Farms, New Delhi"/>
    <s v="Sainik Farms"/>
    <s v="Sainik Farms, New Delhi"/>
    <n v="0"/>
    <n v="0"/>
    <x v="285"/>
    <s v="Indian Rupees(Rs.)"/>
    <x v="0"/>
    <x v="0"/>
    <s v="No"/>
    <s v="No"/>
    <x v="3"/>
    <n v="0"/>
    <x v="23"/>
    <x v="21"/>
    <d v="2015-08-08T00:00:00"/>
    <x v="1"/>
    <x v="4"/>
    <x v="0"/>
    <s v="No"/>
    <s v="No"/>
    <s v="Rs."/>
    <x v="24"/>
    <n v="0"/>
  </r>
  <r>
    <x v="3130"/>
    <x v="2726"/>
    <n v="1"/>
    <x v="88"/>
    <s v="13, Basant Lok, Priya Cinema Complex, Vasant Vihar, New Delhi"/>
    <s v="Vasant Vihar"/>
    <s v="Vasant Vihar, New Delhi"/>
    <n v="0"/>
    <n v="0"/>
    <x v="593"/>
    <s v="Indian Rupees(Rs.)"/>
    <x v="0"/>
    <x v="0"/>
    <s v="No"/>
    <s v="No"/>
    <x v="1"/>
    <n v="0"/>
    <x v="31"/>
    <x v="21"/>
    <d v="2010-08-18T00:00:00"/>
    <x v="1"/>
    <x v="5"/>
    <x v="0"/>
    <s v="No"/>
    <s v="No"/>
    <s v="Rs."/>
    <x v="32"/>
    <n v="0"/>
  </r>
  <r>
    <x v="3131"/>
    <x v="2727"/>
    <n v="1"/>
    <x v="88"/>
    <s v="E 379, Khosla Complex, Samrat Apartment, Vasundhara Enclave, New Delhi"/>
    <s v="Vasundhara Enclave"/>
    <s v="Vasundhara Enclave, New Delhi"/>
    <n v="0"/>
    <n v="0"/>
    <x v="185"/>
    <s v="Indian Rupees(Rs.)"/>
    <x v="0"/>
    <x v="0"/>
    <s v="No"/>
    <s v="No"/>
    <x v="1"/>
    <n v="0"/>
    <x v="8"/>
    <x v="21"/>
    <d v="2011-08-10T00:00:00"/>
    <x v="1"/>
    <x v="8"/>
    <x v="0"/>
    <s v="No"/>
    <s v="No"/>
    <s v="Rs."/>
    <x v="22"/>
    <n v="0"/>
  </r>
  <r>
    <x v="3132"/>
    <x v="2728"/>
    <n v="1"/>
    <x v="88"/>
    <s v="2 Shiv Puri, Patparganj Road, Near Abhishek Banquet Hall, Krishna Nagar, New Delhi"/>
    <s v="Krishna Nagar"/>
    <s v="Krishna Nagar, New Delhi"/>
    <n v="0"/>
    <n v="0"/>
    <x v="267"/>
    <s v="Indian Rupees(Rs.)"/>
    <x v="0"/>
    <x v="0"/>
    <s v="No"/>
    <s v="No"/>
    <x v="3"/>
    <n v="0"/>
    <x v="7"/>
    <x v="21"/>
    <d v="2016-07-07T00:00:00"/>
    <x v="1"/>
    <x v="6"/>
    <x v="0"/>
    <s v="No"/>
    <s v="No"/>
    <s v="Rs."/>
    <x v="36"/>
    <n v="0"/>
  </r>
  <r>
    <x v="3133"/>
    <x v="2729"/>
    <n v="1"/>
    <x v="88"/>
    <s v="Shop 1, Coal Depot, Ashok Nagar, Near Tilak Nagar Police Station, Subhash Nagar, New Delhi"/>
    <s v="Subhash Nagar"/>
    <s v="Subhash Nagar, New Delhi"/>
    <n v="0"/>
    <n v="0"/>
    <x v="5"/>
    <s v="Indian Rupees(Rs.)"/>
    <x v="0"/>
    <x v="0"/>
    <s v="No"/>
    <s v="No"/>
    <x v="3"/>
    <n v="0"/>
    <x v="2"/>
    <x v="21"/>
    <d v="2018-07-26T00:00:00"/>
    <x v="1"/>
    <x v="7"/>
    <x v="0"/>
    <s v="No"/>
    <s v="No"/>
    <s v="Rs."/>
    <x v="43"/>
    <n v="1"/>
  </r>
  <r>
    <x v="3134"/>
    <x v="2730"/>
    <n v="1"/>
    <x v="88"/>
    <s v="Shop 22, Market 1, Chittaranjan Park, New Delhi"/>
    <s v="Chittaranjan Park"/>
    <s v="Chittaranjan Park, New Delhi"/>
    <n v="0"/>
    <n v="0"/>
    <x v="72"/>
    <s v="Indian Rupees(Rs.)"/>
    <x v="0"/>
    <x v="0"/>
    <s v="No"/>
    <s v="No"/>
    <x v="3"/>
    <n v="0"/>
    <x v="23"/>
    <x v="21"/>
    <d v="2018-06-19T00:00:00"/>
    <x v="1"/>
    <x v="7"/>
    <x v="0"/>
    <s v="No"/>
    <s v="No"/>
    <s v="Rs."/>
    <x v="24"/>
    <n v="0"/>
  </r>
  <r>
    <x v="3135"/>
    <x v="2731"/>
    <n v="1"/>
    <x v="88"/>
    <s v="Gali Madarsa Hussain Baksh, Matia Mahal, Daryaganj, New Delhi"/>
    <s v="Daryaganj"/>
    <s v="Daryaganj, New Delhi"/>
    <n v="0"/>
    <n v="0"/>
    <x v="30"/>
    <s v="Indian Rupees(Rs.)"/>
    <x v="0"/>
    <x v="0"/>
    <s v="No"/>
    <s v="No"/>
    <x v="3"/>
    <n v="0"/>
    <x v="23"/>
    <x v="21"/>
    <d v="2016-06-23T00:00:00"/>
    <x v="1"/>
    <x v="6"/>
    <x v="0"/>
    <s v="No"/>
    <s v="No"/>
    <s v="Rs."/>
    <x v="24"/>
    <n v="0"/>
  </r>
  <r>
    <x v="3136"/>
    <x v="2732"/>
    <n v="1"/>
    <x v="88"/>
    <s v="U-30, Green Park, New Delhi"/>
    <s v="Green Park"/>
    <s v="Green Park, New Delhi"/>
    <n v="0"/>
    <n v="0"/>
    <x v="285"/>
    <s v="Indian Rupees(Rs.)"/>
    <x v="0"/>
    <x v="0"/>
    <s v="No"/>
    <s v="No"/>
    <x v="1"/>
    <n v="0"/>
    <x v="25"/>
    <x v="21"/>
    <d v="2016-06-11T00:00:00"/>
    <x v="1"/>
    <x v="6"/>
    <x v="0"/>
    <s v="No"/>
    <s v="No"/>
    <s v="Rs."/>
    <x v="26"/>
    <n v="0"/>
  </r>
  <r>
    <x v="3137"/>
    <x v="2733"/>
    <n v="1"/>
    <x v="88"/>
    <s v="New Friends Colony, New Delhi"/>
    <s v="New Friends Colony"/>
    <s v="New Friends Colony, New Delhi"/>
    <n v="0"/>
    <n v="0"/>
    <x v="916"/>
    <s v="Indian Rupees(Rs.)"/>
    <x v="0"/>
    <x v="0"/>
    <s v="No"/>
    <s v="No"/>
    <x v="3"/>
    <n v="0"/>
    <x v="23"/>
    <x v="21"/>
    <d v="2017-06-24T00:00:00"/>
    <x v="1"/>
    <x v="1"/>
    <x v="0"/>
    <s v="No"/>
    <s v="No"/>
    <s v="Rs."/>
    <x v="24"/>
    <n v="0"/>
  </r>
  <r>
    <x v="3138"/>
    <x v="2734"/>
    <n v="1"/>
    <x v="88"/>
    <s v="34, Rahendra Bhavan, Rajendra Place, New Delhi"/>
    <s v="Rajendra Place"/>
    <s v="Rajendra Place, New Delhi"/>
    <n v="0"/>
    <n v="0"/>
    <x v="5"/>
    <s v="Indian Rupees(Rs.)"/>
    <x v="0"/>
    <x v="0"/>
    <s v="No"/>
    <s v="No"/>
    <x v="1"/>
    <n v="0"/>
    <x v="8"/>
    <x v="21"/>
    <d v="2010-06-09T00:00:00"/>
    <x v="1"/>
    <x v="5"/>
    <x v="0"/>
    <s v="No"/>
    <s v="No"/>
    <s v="Rs."/>
    <x v="22"/>
    <n v="0"/>
  </r>
  <r>
    <x v="3139"/>
    <x v="2735"/>
    <n v="1"/>
    <x v="88"/>
    <s v="Gali 2, Neb Sarai, IGNOU Road, Sainik Farms, New Delhi"/>
    <s v="Sainik Farms"/>
    <s v="Sainik Farms, New Delhi"/>
    <n v="0"/>
    <n v="0"/>
    <x v="382"/>
    <s v="Indian Rupees(Rs.)"/>
    <x v="0"/>
    <x v="0"/>
    <s v="No"/>
    <s v="No"/>
    <x v="3"/>
    <n v="0"/>
    <x v="32"/>
    <x v="21"/>
    <d v="2010-06-09T00:00:00"/>
    <x v="1"/>
    <x v="5"/>
    <x v="0"/>
    <s v="No"/>
    <s v="No"/>
    <s v="Rs."/>
    <x v="33"/>
    <n v="0"/>
  </r>
  <r>
    <x v="3140"/>
    <x v="2736"/>
    <n v="1"/>
    <x v="88"/>
    <s v="501, Main Road, Bara Bazar, Shahdara, New Delhi"/>
    <s v="Shahdara"/>
    <s v="Shahdara, New Delhi"/>
    <n v="0"/>
    <n v="0"/>
    <x v="285"/>
    <s v="Indian Rupees(Rs.)"/>
    <x v="0"/>
    <x v="0"/>
    <s v="No"/>
    <s v="No"/>
    <x v="1"/>
    <n v="0"/>
    <x v="8"/>
    <x v="21"/>
    <d v="2010-06-23T00:00:00"/>
    <x v="1"/>
    <x v="5"/>
    <x v="0"/>
    <s v="No"/>
    <s v="No"/>
    <s v="Rs."/>
    <x v="22"/>
    <n v="0"/>
  </r>
  <r>
    <x v="3141"/>
    <x v="2737"/>
    <n v="1"/>
    <x v="88"/>
    <s v="A 385, Double Story, A Block, Kalkaji, New Delhi"/>
    <s v="Kalkaji"/>
    <s v="Kalkaji, New Delhi"/>
    <n v="0"/>
    <n v="0"/>
    <x v="5"/>
    <s v="Indian Rupees(Rs.)"/>
    <x v="0"/>
    <x v="0"/>
    <s v="No"/>
    <s v="No"/>
    <x v="3"/>
    <n v="0"/>
    <x v="2"/>
    <x v="21"/>
    <d v="2014-05-18T00:00:00"/>
    <x v="1"/>
    <x v="3"/>
    <x v="0"/>
    <s v="No"/>
    <s v="No"/>
    <s v="Rs."/>
    <x v="43"/>
    <n v="1"/>
  </r>
  <r>
    <x v="3142"/>
    <x v="2738"/>
    <n v="1"/>
    <x v="88"/>
    <s v="I-54, First Floor, Lajpat Nagar 1, New Delhi"/>
    <s v="Lajpat Nagar 1"/>
    <s v="Lajpat Nagar 1, New Delhi"/>
    <n v="0"/>
    <n v="0"/>
    <x v="285"/>
    <s v="Indian Rupees(Rs.)"/>
    <x v="0"/>
    <x v="0"/>
    <s v="No"/>
    <s v="No"/>
    <x v="3"/>
    <n v="0"/>
    <x v="32"/>
    <x v="21"/>
    <d v="2010-05-07T00:00:00"/>
    <x v="1"/>
    <x v="5"/>
    <x v="0"/>
    <s v="No"/>
    <s v="No"/>
    <s v="Rs."/>
    <x v="33"/>
    <n v="0"/>
  </r>
  <r>
    <x v="3143"/>
    <x v="2739"/>
    <n v="1"/>
    <x v="88"/>
    <s v="Shop 2829/208, Old Bus Stand, Tri Nagar, Lawrence Road, New Delhi"/>
    <s v="Lawrence Road"/>
    <s v="Lawrence Road, New Delhi"/>
    <n v="0"/>
    <n v="0"/>
    <x v="396"/>
    <s v="Indian Rupees(Rs.)"/>
    <x v="0"/>
    <x v="0"/>
    <s v="No"/>
    <s v="No"/>
    <x v="3"/>
    <n v="0"/>
    <x v="32"/>
    <x v="21"/>
    <d v="2012-05-13T00:00:00"/>
    <x v="1"/>
    <x v="0"/>
    <x v="0"/>
    <s v="No"/>
    <s v="No"/>
    <s v="Rs."/>
    <x v="33"/>
    <n v="0"/>
  </r>
  <r>
    <x v="3144"/>
    <x v="2740"/>
    <n v="1"/>
    <x v="88"/>
    <s v="New Aruna Nagar, Majnu ka Tila, New Delhi"/>
    <s v="Majnu ka Tila"/>
    <s v="Majnu ka Tila, New Delhi"/>
    <n v="0"/>
    <n v="0"/>
    <x v="917"/>
    <s v="Indian Rupees(Rs.)"/>
    <x v="0"/>
    <x v="0"/>
    <s v="No"/>
    <s v="No"/>
    <x v="1"/>
    <n v="0"/>
    <x v="31"/>
    <x v="21"/>
    <d v="2010-05-22T00:00:00"/>
    <x v="1"/>
    <x v="5"/>
    <x v="0"/>
    <s v="No"/>
    <s v="No"/>
    <s v="Rs."/>
    <x v="32"/>
    <n v="0"/>
  </r>
  <r>
    <x v="3145"/>
    <x v="2741"/>
    <n v="1"/>
    <x v="88"/>
    <s v="East End Apartments, Near New Ashok Nagar Metro Station, Mayur Vihar Phase 1, New Delhi"/>
    <s v="Mayur Vihar Phase 1"/>
    <s v="Mayur Vihar Phase 1, New Delhi"/>
    <n v="0"/>
    <n v="0"/>
    <x v="19"/>
    <s v="Indian Rupees(Rs.)"/>
    <x v="0"/>
    <x v="0"/>
    <s v="No"/>
    <s v="No"/>
    <x v="3"/>
    <n v="0"/>
    <x v="13"/>
    <x v="21"/>
    <d v="2017-05-11T00:00:00"/>
    <x v="1"/>
    <x v="1"/>
    <x v="0"/>
    <s v="No"/>
    <s v="No"/>
    <s v="Rs."/>
    <x v="44"/>
    <n v="1"/>
  </r>
  <r>
    <x v="3146"/>
    <x v="199"/>
    <n v="1"/>
    <x v="88"/>
    <s v="Ground Floor, Plot 69, Opposite Mother dairy, Pandav Nagar, New Delhi"/>
    <s v="Pandav Nagar"/>
    <s v="Pandav Nagar, New Delhi"/>
    <n v="0"/>
    <n v="0"/>
    <x v="94"/>
    <s v="Indian Rupees(Rs.)"/>
    <x v="0"/>
    <x v="0"/>
    <s v="No"/>
    <s v="No"/>
    <x v="1"/>
    <n v="0"/>
    <x v="19"/>
    <x v="21"/>
    <d v="2013-05-09T00:00:00"/>
    <x v="1"/>
    <x v="2"/>
    <x v="0"/>
    <s v="No"/>
    <s v="No"/>
    <s v="Rs."/>
    <x v="19"/>
    <n v="0"/>
  </r>
  <r>
    <x v="3147"/>
    <x v="2742"/>
    <n v="1"/>
    <x v="88"/>
    <s v="Forest Lane, Sainik Farms, New Delhi"/>
    <s v="Sainik Farms"/>
    <s v="Sainik Farms, New Delhi"/>
    <n v="0"/>
    <n v="0"/>
    <x v="411"/>
    <s v="Indian Rupees(Rs.)"/>
    <x v="0"/>
    <x v="0"/>
    <s v="No"/>
    <s v="No"/>
    <x v="3"/>
    <n v="0"/>
    <x v="32"/>
    <x v="21"/>
    <d v="2013-05-21T00:00:00"/>
    <x v="1"/>
    <x v="2"/>
    <x v="0"/>
    <s v="No"/>
    <s v="No"/>
    <s v="Rs."/>
    <x v="33"/>
    <n v="0"/>
  </r>
  <r>
    <x v="3148"/>
    <x v="2743"/>
    <n v="1"/>
    <x v="88"/>
    <s v="A-60, Near Doctor's Market, Vasundhara Enclave, New Delhi"/>
    <s v="Vasundhara Enclave"/>
    <s v="Vasundhara Enclave, New Delhi"/>
    <n v="0"/>
    <n v="0"/>
    <x v="396"/>
    <s v="Indian Rupees(Rs.)"/>
    <x v="0"/>
    <x v="0"/>
    <s v="No"/>
    <s v="No"/>
    <x v="3"/>
    <n v="0"/>
    <x v="13"/>
    <x v="21"/>
    <d v="2013-05-18T00:00:00"/>
    <x v="1"/>
    <x v="2"/>
    <x v="0"/>
    <s v="No"/>
    <s v="No"/>
    <s v="Rs."/>
    <x v="44"/>
    <n v="1"/>
  </r>
  <r>
    <x v="3149"/>
    <x v="2744"/>
    <n v="1"/>
    <x v="88"/>
    <s v="A-124, New Ashok Nagar, Vasundhara Enclave, New Delhi"/>
    <s v="Vasundhara Enclave"/>
    <s v="Vasundhara Enclave, New Delhi"/>
    <n v="0"/>
    <n v="0"/>
    <x v="612"/>
    <s v="Indian Rupees(Rs.)"/>
    <x v="0"/>
    <x v="0"/>
    <s v="No"/>
    <s v="No"/>
    <x v="3"/>
    <n v="0"/>
    <x v="14"/>
    <x v="21"/>
    <d v="2016-05-16T00:00:00"/>
    <x v="1"/>
    <x v="6"/>
    <x v="0"/>
    <s v="No"/>
    <s v="No"/>
    <s v="Rs."/>
    <x v="45"/>
    <n v="1"/>
  </r>
  <r>
    <x v="3150"/>
    <x v="2745"/>
    <n v="1"/>
    <x v="88"/>
    <s v="C-211, Near Gopal Dairy, Jhilmil Colony, Vivek Vihar, New Delhi"/>
    <s v="Vivek Vihar"/>
    <s v="Vivek Vihar, New Delhi"/>
    <n v="0"/>
    <n v="0"/>
    <x v="18"/>
    <s v="Indian Rupees(Rs.)"/>
    <x v="0"/>
    <x v="0"/>
    <s v="No"/>
    <s v="No"/>
    <x v="1"/>
    <n v="0"/>
    <x v="8"/>
    <x v="21"/>
    <d v="2013-05-21T00:00:00"/>
    <x v="1"/>
    <x v="2"/>
    <x v="0"/>
    <s v="No"/>
    <s v="No"/>
    <s v="Rs."/>
    <x v="22"/>
    <n v="0"/>
  </r>
  <r>
    <x v="3151"/>
    <x v="725"/>
    <n v="1"/>
    <x v="88"/>
    <s v="MBD House, Gulab Bhavan, 6 Bhadurshah Zafar Marg, Daryaganj, New Delhi"/>
    <s v="Daryaganj"/>
    <s v="Daryaganj, New Delhi"/>
    <n v="0"/>
    <n v="0"/>
    <x v="99"/>
    <s v="Indian Rupees(Rs.)"/>
    <x v="0"/>
    <x v="0"/>
    <s v="No"/>
    <s v="No"/>
    <x v="3"/>
    <n v="0"/>
    <x v="35"/>
    <x v="21"/>
    <d v="2017-04-09T00:00:00"/>
    <x v="1"/>
    <x v="1"/>
    <x v="0"/>
    <s v="No"/>
    <s v="No"/>
    <s v="Rs."/>
    <x v="37"/>
    <n v="0"/>
  </r>
  <r>
    <x v="3152"/>
    <x v="2746"/>
    <n v="1"/>
    <x v="88"/>
    <s v="76, 1st Floor, Amrit Puri, East of Kailash, New Delhi"/>
    <s v="East of Kailash"/>
    <s v="East of Kailash, New Delhi"/>
    <n v="0"/>
    <n v="0"/>
    <x v="401"/>
    <s v="Indian Rupees(Rs.)"/>
    <x v="0"/>
    <x v="0"/>
    <s v="No"/>
    <s v="No"/>
    <x v="3"/>
    <n v="0"/>
    <x v="35"/>
    <x v="21"/>
    <d v="2017-04-05T00:00:00"/>
    <x v="1"/>
    <x v="1"/>
    <x v="0"/>
    <s v="No"/>
    <s v="No"/>
    <s v="Rs."/>
    <x v="37"/>
    <n v="0"/>
  </r>
  <r>
    <x v="3153"/>
    <x v="2747"/>
    <n v="1"/>
    <x v="88"/>
    <s v="F/206, Samaspur Road, Pandav Nagar, Mayur Vihar Phase 1, New Delhi"/>
    <s v="Mayur Vihar Phase 1"/>
    <s v="Mayur Vihar Phase 1, New Delhi"/>
    <n v="0"/>
    <n v="0"/>
    <x v="79"/>
    <s v="Indian Rupees(Rs.)"/>
    <x v="0"/>
    <x v="0"/>
    <s v="No"/>
    <s v="No"/>
    <x v="3"/>
    <n v="0"/>
    <x v="2"/>
    <x v="21"/>
    <d v="2011-04-15T00:00:00"/>
    <x v="1"/>
    <x v="8"/>
    <x v="0"/>
    <s v="No"/>
    <s v="No"/>
    <s v="Rs."/>
    <x v="43"/>
    <n v="1"/>
  </r>
  <r>
    <x v="3154"/>
    <x v="2748"/>
    <n v="1"/>
    <x v="88"/>
    <s v="E 53, Camp 2, Nangloi, New Delhi"/>
    <s v="Nangloi"/>
    <s v="Nangloi, New Delhi"/>
    <n v="0"/>
    <n v="0"/>
    <x v="72"/>
    <s v="Indian Rupees(Rs.)"/>
    <x v="0"/>
    <x v="0"/>
    <s v="No"/>
    <s v="No"/>
    <x v="3"/>
    <n v="0"/>
    <x v="2"/>
    <x v="21"/>
    <d v="2014-04-04T00:00:00"/>
    <x v="1"/>
    <x v="3"/>
    <x v="0"/>
    <s v="No"/>
    <s v="No"/>
    <s v="Rs."/>
    <x v="43"/>
    <n v="1"/>
  </r>
  <r>
    <x v="3155"/>
    <x v="2749"/>
    <n v="1"/>
    <x v="88"/>
    <s v="House 220, Katwaria Sarai, Qutab Institutional Area, New Delhi"/>
    <s v="Qutab Institutional Area"/>
    <s v="Qutab Institutional Area, New Delhi"/>
    <n v="0"/>
    <n v="0"/>
    <x v="72"/>
    <s v="Indian Rupees(Rs.)"/>
    <x v="0"/>
    <x v="0"/>
    <s v="No"/>
    <s v="No"/>
    <x v="1"/>
    <n v="0"/>
    <x v="8"/>
    <x v="21"/>
    <d v="2013-04-22T00:00:00"/>
    <x v="1"/>
    <x v="2"/>
    <x v="0"/>
    <s v="No"/>
    <s v="No"/>
    <s v="Rs."/>
    <x v="22"/>
    <n v="0"/>
  </r>
  <r>
    <x v="3156"/>
    <x v="2750"/>
    <n v="1"/>
    <x v="88"/>
    <s v="B-125 Main Market, Shakarpur, New Delhi"/>
    <s v="Shakarpur"/>
    <s v="Shakarpur, New Delhi"/>
    <n v="0"/>
    <n v="0"/>
    <x v="176"/>
    <s v="Indian Rupees(Rs.)"/>
    <x v="0"/>
    <x v="0"/>
    <s v="No"/>
    <s v="No"/>
    <x v="1"/>
    <n v="0"/>
    <x v="8"/>
    <x v="21"/>
    <d v="2018-04-03T00:00:00"/>
    <x v="1"/>
    <x v="7"/>
    <x v="0"/>
    <s v="No"/>
    <s v="No"/>
    <s v="Rs."/>
    <x v="22"/>
    <n v="0"/>
  </r>
  <r>
    <x v="3157"/>
    <x v="2751"/>
    <n v="1"/>
    <x v="88"/>
    <s v="D-148, East of Kailash, New Delhi"/>
    <s v="East of Kailash"/>
    <s v="East of Kailash, New Delhi"/>
    <n v="0"/>
    <n v="0"/>
    <x v="285"/>
    <s v="Indian Rupees(Rs.)"/>
    <x v="0"/>
    <x v="0"/>
    <s v="No"/>
    <s v="No"/>
    <x v="1"/>
    <n v="0"/>
    <x v="8"/>
    <x v="21"/>
    <d v="2010-03-17T00:00:00"/>
    <x v="1"/>
    <x v="5"/>
    <x v="0"/>
    <s v="No"/>
    <s v="No"/>
    <s v="Rs."/>
    <x v="22"/>
    <n v="0"/>
  </r>
  <r>
    <x v="3158"/>
    <x v="2752"/>
    <n v="1"/>
    <x v="88"/>
    <s v="30, Kailash Hills, East of Kailash, New Delhi"/>
    <s v="East of Kailash"/>
    <s v="East of Kailash, New Delhi"/>
    <n v="0"/>
    <n v="0"/>
    <x v="176"/>
    <s v="Indian Rupees(Rs.)"/>
    <x v="0"/>
    <x v="0"/>
    <s v="No"/>
    <s v="No"/>
    <x v="3"/>
    <n v="0"/>
    <x v="4"/>
    <x v="21"/>
    <d v="2014-03-09T00:00:00"/>
    <x v="1"/>
    <x v="3"/>
    <x v="0"/>
    <s v="No"/>
    <s v="No"/>
    <s v="Rs."/>
    <x v="70"/>
    <n v="1"/>
  </r>
  <r>
    <x v="3159"/>
    <x v="2753"/>
    <n v="1"/>
    <x v="88"/>
    <s v="17/602, Eastend Apartments, Mayur Vihar Phase 1, New Delhi"/>
    <s v="Mayur Vihar Phase 1"/>
    <s v="Mayur Vihar Phase 1, New Delhi"/>
    <n v="0"/>
    <n v="0"/>
    <x v="285"/>
    <s v="Indian Rupees(Rs.)"/>
    <x v="0"/>
    <x v="0"/>
    <s v="No"/>
    <s v="No"/>
    <x v="3"/>
    <n v="0"/>
    <x v="32"/>
    <x v="21"/>
    <d v="2018-03-19T00:00:00"/>
    <x v="1"/>
    <x v="7"/>
    <x v="0"/>
    <s v="No"/>
    <s v="No"/>
    <s v="Rs."/>
    <x v="33"/>
    <n v="0"/>
  </r>
  <r>
    <x v="3160"/>
    <x v="2754"/>
    <n v="1"/>
    <x v="88"/>
    <s v="Mayur Vihar Phase 1, New Delhi"/>
    <s v="Mayur Vihar Phase 1"/>
    <s v="Mayur Vihar Phase 1, New Delhi"/>
    <n v="0"/>
    <n v="0"/>
    <x v="285"/>
    <s v="Indian Rupees(Rs.)"/>
    <x v="0"/>
    <x v="0"/>
    <s v="No"/>
    <s v="No"/>
    <x v="3"/>
    <n v="0"/>
    <x v="32"/>
    <x v="21"/>
    <d v="2012-03-23T00:00:00"/>
    <x v="1"/>
    <x v="0"/>
    <x v="0"/>
    <s v="No"/>
    <s v="No"/>
    <s v="Rs."/>
    <x v="33"/>
    <n v="0"/>
  </r>
  <r>
    <x v="3161"/>
    <x v="667"/>
    <n v="1"/>
    <x v="88"/>
    <s v="E-46, Main Road, Naraina, New Delhi"/>
    <s v="Naraina"/>
    <s v="Naraina, New Delhi"/>
    <n v="0"/>
    <n v="0"/>
    <x v="394"/>
    <s v="Indian Rupees(Rs.)"/>
    <x v="0"/>
    <x v="0"/>
    <s v="No"/>
    <s v="No"/>
    <x v="3"/>
    <n v="0"/>
    <x v="13"/>
    <x v="21"/>
    <d v="2018-03-01T00:00:00"/>
    <x v="1"/>
    <x v="7"/>
    <x v="0"/>
    <s v="No"/>
    <s v="No"/>
    <s v="Rs."/>
    <x v="44"/>
    <n v="1"/>
  </r>
  <r>
    <x v="3162"/>
    <x v="2755"/>
    <n v="1"/>
    <x v="88"/>
    <s v="2987/7, DDA Flats, Bari Masjid, Sarai Khalil, Chandni Chowk, New Delhi"/>
    <s v="Chandni Chowk"/>
    <s v="Chandni Chowk, New Delhi"/>
    <n v="0"/>
    <n v="0"/>
    <x v="476"/>
    <s v="Indian Rupees(Rs.)"/>
    <x v="0"/>
    <x v="0"/>
    <s v="No"/>
    <s v="No"/>
    <x v="3"/>
    <n v="0"/>
    <x v="32"/>
    <x v="21"/>
    <d v="2014-02-20T00:00:00"/>
    <x v="1"/>
    <x v="3"/>
    <x v="0"/>
    <s v="No"/>
    <s v="No"/>
    <s v="Rs."/>
    <x v="33"/>
    <n v="0"/>
  </r>
  <r>
    <x v="3163"/>
    <x v="2756"/>
    <n v="1"/>
    <x v="88"/>
    <s v="Ground Floor, Neelkanth Palace, Sant Nagar, Near, East of Kailash, New Delhi"/>
    <s v="East of Kailash"/>
    <s v="East of Kailash, New Delhi"/>
    <n v="0"/>
    <n v="0"/>
    <x v="61"/>
    <s v="Indian Rupees(Rs.)"/>
    <x v="0"/>
    <x v="0"/>
    <s v="No"/>
    <s v="No"/>
    <x v="3"/>
    <n v="0"/>
    <x v="32"/>
    <x v="21"/>
    <d v="2017-02-18T00:00:00"/>
    <x v="1"/>
    <x v="1"/>
    <x v="0"/>
    <s v="No"/>
    <s v="No"/>
    <s v="Rs."/>
    <x v="33"/>
    <n v="0"/>
  </r>
  <r>
    <x v="3164"/>
    <x v="2757"/>
    <n v="1"/>
    <x v="88"/>
    <s v="Near GTB Nagar metro station, GTB Nagar, New Delhi"/>
    <s v="GTB Nagar"/>
    <s v="GTB Nagar, New Delhi"/>
    <n v="0"/>
    <n v="0"/>
    <x v="710"/>
    <s v="Indian Rupees(Rs.)"/>
    <x v="0"/>
    <x v="0"/>
    <s v="No"/>
    <s v="No"/>
    <x v="1"/>
    <n v="0"/>
    <x v="8"/>
    <x v="21"/>
    <d v="2013-02-26T00:00:00"/>
    <x v="1"/>
    <x v="2"/>
    <x v="0"/>
    <s v="No"/>
    <s v="No"/>
    <s v="Rs."/>
    <x v="22"/>
    <n v="0"/>
  </r>
  <r>
    <x v="3165"/>
    <x v="2758"/>
    <n v="1"/>
    <x v="88"/>
    <s v="S-19, 2nd Floor, Star City Mall, Mayur Vihar Phase 1, New Delhi"/>
    <s v="Mayur Vihar Phase 1"/>
    <s v="Mayur Vihar Phase 1, New Delhi"/>
    <n v="0"/>
    <n v="0"/>
    <x v="83"/>
    <s v="Indian Rupees(Rs.)"/>
    <x v="0"/>
    <x v="0"/>
    <s v="No"/>
    <s v="No"/>
    <x v="1"/>
    <n v="0"/>
    <x v="25"/>
    <x v="21"/>
    <d v="2013-02-11T00:00:00"/>
    <x v="1"/>
    <x v="2"/>
    <x v="0"/>
    <s v="No"/>
    <s v="No"/>
    <s v="Rs."/>
    <x v="26"/>
    <n v="0"/>
  </r>
  <r>
    <x v="3166"/>
    <x v="2759"/>
    <n v="1"/>
    <x v="88"/>
    <s v="A/158, Near Jhule Lal Temple, Moti Nagar, New Delhi"/>
    <s v="Moti Nagar"/>
    <s v="Moti Nagar, New Delhi"/>
    <n v="0"/>
    <n v="0"/>
    <x v="81"/>
    <s v="Indian Rupees(Rs.)"/>
    <x v="0"/>
    <x v="0"/>
    <s v="No"/>
    <s v="No"/>
    <x v="3"/>
    <n v="0"/>
    <x v="4"/>
    <x v="21"/>
    <d v="2016-02-28T00:00:00"/>
    <x v="1"/>
    <x v="6"/>
    <x v="0"/>
    <s v="No"/>
    <s v="No"/>
    <s v="Rs."/>
    <x v="70"/>
    <n v="1"/>
  </r>
  <r>
    <x v="3167"/>
    <x v="2760"/>
    <n v="1"/>
    <x v="88"/>
    <s v="B-70X, DDA Flat, Jahangir Puri, Near Shalimar Bagh, New Delhi"/>
    <s v="Shalimar Bagh"/>
    <s v="Shalimar Bagh, New Delhi"/>
    <n v="0"/>
    <n v="0"/>
    <x v="383"/>
    <s v="Indian Rupees(Rs.)"/>
    <x v="0"/>
    <x v="0"/>
    <s v="No"/>
    <s v="No"/>
    <x v="3"/>
    <n v="0"/>
    <x v="32"/>
    <x v="21"/>
    <d v="2011-02-09T00:00:00"/>
    <x v="1"/>
    <x v="8"/>
    <x v="0"/>
    <s v="No"/>
    <s v="No"/>
    <s v="Rs."/>
    <x v="33"/>
    <n v="0"/>
  </r>
  <r>
    <x v="3168"/>
    <x v="2761"/>
    <n v="1"/>
    <x v="88"/>
    <s v="1205, Behind Delite Cinema, Daryaganj, New Delhi Daryaganj"/>
    <s v="Daryaganj"/>
    <s v="Daryaganj, New Delhi"/>
    <n v="0"/>
    <n v="0"/>
    <x v="20"/>
    <s v="Indian Rupees(Rs.)"/>
    <x v="0"/>
    <x v="0"/>
    <s v="No"/>
    <s v="No"/>
    <x v="3"/>
    <n v="0"/>
    <x v="23"/>
    <x v="21"/>
    <d v="2015-01-27T00:00:00"/>
    <x v="1"/>
    <x v="4"/>
    <x v="0"/>
    <s v="No"/>
    <s v="No"/>
    <s v="Rs."/>
    <x v="24"/>
    <n v="0"/>
  </r>
  <r>
    <x v="3169"/>
    <x v="2762"/>
    <n v="1"/>
    <x v="88"/>
    <s v="224 Vardhman Plaza, 9 Local Shopping Center 2, IP Extension, New Delhi"/>
    <s v="IP Extension"/>
    <s v="IP Extension, New Delhi"/>
    <n v="0"/>
    <n v="0"/>
    <x v="125"/>
    <s v="Indian Rupees(Rs.)"/>
    <x v="0"/>
    <x v="0"/>
    <s v="No"/>
    <s v="No"/>
    <x v="1"/>
    <n v="0"/>
    <x v="8"/>
    <x v="21"/>
    <d v="2015-01-03T00:00:00"/>
    <x v="1"/>
    <x v="4"/>
    <x v="0"/>
    <s v="No"/>
    <s v="No"/>
    <s v="Rs."/>
    <x v="22"/>
    <n v="0"/>
  </r>
  <r>
    <x v="3170"/>
    <x v="2763"/>
    <n v="1"/>
    <x v="88"/>
    <s v="Agrasen Apartments, IP Extension, New Delhi"/>
    <s v="IP Extension"/>
    <s v="IP Extension, New Delhi"/>
    <n v="0"/>
    <n v="0"/>
    <x v="918"/>
    <s v="Indian Rupees(Rs.)"/>
    <x v="0"/>
    <x v="0"/>
    <s v="No"/>
    <s v="No"/>
    <x v="3"/>
    <n v="0"/>
    <x v="7"/>
    <x v="21"/>
    <d v="2010-01-04T00:00:00"/>
    <x v="1"/>
    <x v="5"/>
    <x v="0"/>
    <s v="No"/>
    <s v="No"/>
    <s v="Rs."/>
    <x v="36"/>
    <n v="0"/>
  </r>
  <r>
    <x v="3171"/>
    <x v="2764"/>
    <n v="1"/>
    <x v="88"/>
    <s v="247/A, Rama Market, Munirka, New Delhi"/>
    <s v="Munirka"/>
    <s v="Munirka, New Delhi"/>
    <n v="0"/>
    <n v="0"/>
    <x v="30"/>
    <s v="Indian Rupees(Rs.)"/>
    <x v="0"/>
    <x v="0"/>
    <s v="No"/>
    <s v="No"/>
    <x v="3"/>
    <n v="0"/>
    <x v="32"/>
    <x v="21"/>
    <d v="2011-01-07T00:00:00"/>
    <x v="1"/>
    <x v="8"/>
    <x v="0"/>
    <s v="No"/>
    <s v="No"/>
    <s v="Rs."/>
    <x v="33"/>
    <n v="0"/>
  </r>
  <r>
    <x v="3172"/>
    <x v="2765"/>
    <n v="1"/>
    <x v="88"/>
    <s v="352, Vasant Vihar, New Delhi"/>
    <s v="Vasant Vihar"/>
    <s v="Vasant Vihar, New Delhi"/>
    <n v="0"/>
    <n v="0"/>
    <x v="176"/>
    <s v="Indian Rupees(Rs.)"/>
    <x v="0"/>
    <x v="0"/>
    <s v="No"/>
    <s v="No"/>
    <x v="3"/>
    <n v="0"/>
    <x v="2"/>
    <x v="21"/>
    <d v="2010-01-19T00:00:00"/>
    <x v="1"/>
    <x v="5"/>
    <x v="0"/>
    <s v="No"/>
    <s v="No"/>
    <s v="Rs."/>
    <x v="43"/>
    <n v="1"/>
  </r>
  <r>
    <x v="3173"/>
    <x v="2766"/>
    <n v="1"/>
    <x v="88"/>
    <s v="C-306, New Ashok Nagar, Vasundhara Enclave, New Delhi"/>
    <s v="Vasundhara Enclave"/>
    <s v="Vasundhara Enclave, New Delhi"/>
    <n v="0"/>
    <n v="0"/>
    <x v="84"/>
    <s v="Indian Rupees(Rs.)"/>
    <x v="0"/>
    <x v="0"/>
    <s v="No"/>
    <s v="No"/>
    <x v="3"/>
    <n v="0"/>
    <x v="2"/>
    <x v="21"/>
    <d v="2011-01-01T00:00:00"/>
    <x v="1"/>
    <x v="8"/>
    <x v="0"/>
    <s v="No"/>
    <s v="No"/>
    <s v="Rs."/>
    <x v="43"/>
    <n v="1"/>
  </r>
  <r>
    <x v="3174"/>
    <x v="2767"/>
    <n v="1"/>
    <x v="88"/>
    <s v="107, Vidhi Apartments, Plot 116, IP Extension, New Delhi"/>
    <s v="IP Extension"/>
    <s v="IP Extension, New Delhi"/>
    <n v="0"/>
    <n v="0"/>
    <x v="285"/>
    <s v="Indian Rupees(Rs.)"/>
    <x v="0"/>
    <x v="0"/>
    <s v="No"/>
    <s v="No"/>
    <x v="3"/>
    <n v="0"/>
    <x v="7"/>
    <x v="21"/>
    <d v="2017-12-10T00:00:00"/>
    <x v="1"/>
    <x v="1"/>
    <x v="0"/>
    <s v="No"/>
    <s v="No"/>
    <s v="Rs."/>
    <x v="36"/>
    <n v="0"/>
  </r>
  <r>
    <x v="3175"/>
    <x v="2768"/>
    <n v="1"/>
    <x v="88"/>
    <s v="KH 406, NH 8, Delhi - Gurgaon Road, Rangpuri, Near Shiv Murti, Mahipalpur, New Delhi"/>
    <s v="Mahipalpur"/>
    <s v="Mahipalpur, New Delhi"/>
    <n v="0"/>
    <n v="0"/>
    <x v="81"/>
    <s v="Indian Rupees(Rs.)"/>
    <x v="0"/>
    <x v="0"/>
    <s v="No"/>
    <s v="No"/>
    <x v="3"/>
    <n v="0"/>
    <x v="13"/>
    <x v="21"/>
    <d v="2017-12-16T00:00:00"/>
    <x v="1"/>
    <x v="1"/>
    <x v="0"/>
    <s v="No"/>
    <s v="No"/>
    <s v="Rs."/>
    <x v="44"/>
    <n v="1"/>
  </r>
  <r>
    <x v="3176"/>
    <x v="2769"/>
    <n v="1"/>
    <x v="88"/>
    <s v="B-183, New, Moti Nagar, New Delhi"/>
    <s v="Moti Nagar"/>
    <s v="Moti Nagar, New Delhi"/>
    <n v="0"/>
    <n v="0"/>
    <x v="81"/>
    <s v="Indian Rupees(Rs.)"/>
    <x v="0"/>
    <x v="0"/>
    <s v="No"/>
    <s v="No"/>
    <x v="3"/>
    <n v="0"/>
    <x v="14"/>
    <x v="21"/>
    <d v="2013-12-12T00:00:00"/>
    <x v="1"/>
    <x v="2"/>
    <x v="0"/>
    <s v="No"/>
    <s v="No"/>
    <s v="Rs."/>
    <x v="45"/>
    <n v="1"/>
  </r>
  <r>
    <x v="3177"/>
    <x v="2770"/>
    <n v="1"/>
    <x v="88"/>
    <s v="Central Hall, Patiala House Court, Tilak Marg, New Delhi"/>
    <s v="Tilak Marg"/>
    <s v="Tilak Marg, New Delhi"/>
    <n v="0"/>
    <n v="0"/>
    <x v="61"/>
    <s v="Indian Rupees(Rs.)"/>
    <x v="0"/>
    <x v="0"/>
    <s v="No"/>
    <s v="No"/>
    <x v="3"/>
    <n v="0"/>
    <x v="2"/>
    <x v="21"/>
    <d v="2017-12-26T00:00:00"/>
    <x v="1"/>
    <x v="1"/>
    <x v="0"/>
    <s v="No"/>
    <s v="No"/>
    <s v="Rs."/>
    <x v="43"/>
    <n v="1"/>
  </r>
  <r>
    <x v="3178"/>
    <x v="2771"/>
    <n v="1"/>
    <x v="88"/>
    <s v="D Block Market. Near HDFC, Vasant Vihar, New Delhi"/>
    <s v="Vasant Vihar"/>
    <s v="Vasant Vihar, New Delhi"/>
    <n v="0"/>
    <n v="0"/>
    <x v="383"/>
    <s v="Indian Rupees(Rs.)"/>
    <x v="0"/>
    <x v="0"/>
    <s v="No"/>
    <s v="No"/>
    <x v="1"/>
    <n v="0"/>
    <x v="31"/>
    <x v="21"/>
    <d v="2010-12-26T00:00:00"/>
    <x v="1"/>
    <x v="5"/>
    <x v="0"/>
    <s v="No"/>
    <s v="No"/>
    <s v="Rs."/>
    <x v="32"/>
    <n v="0"/>
  </r>
  <r>
    <x v="3179"/>
    <x v="2772"/>
    <n v="1"/>
    <x v="88"/>
    <s v="E-77, Main Road, Vasundhara Enclave, New Delhi"/>
    <s v="Vasundhara Enclave"/>
    <s v="Vasundhara Enclave, New Delhi"/>
    <n v="0"/>
    <n v="0"/>
    <x v="176"/>
    <s v="Indian Rupees(Rs.)"/>
    <x v="0"/>
    <x v="0"/>
    <s v="No"/>
    <s v="No"/>
    <x v="3"/>
    <n v="0"/>
    <x v="32"/>
    <x v="21"/>
    <d v="2010-12-23T00:00:00"/>
    <x v="1"/>
    <x v="5"/>
    <x v="0"/>
    <s v="No"/>
    <s v="No"/>
    <s v="Rs."/>
    <x v="33"/>
    <n v="0"/>
  </r>
  <r>
    <x v="3180"/>
    <x v="2773"/>
    <n v="1"/>
    <x v="88"/>
    <s v="9A, C Block Market, East of Kailash, New Delhi"/>
    <s v="East of Kailash"/>
    <s v="East of Kailash, New Delhi"/>
    <n v="0"/>
    <n v="0"/>
    <x v="185"/>
    <s v="Indian Rupees(Rs.)"/>
    <x v="0"/>
    <x v="0"/>
    <s v="No"/>
    <s v="No"/>
    <x v="3"/>
    <n v="0"/>
    <x v="23"/>
    <x v="21"/>
    <d v="2012-11-06T00:00:00"/>
    <x v="1"/>
    <x v="0"/>
    <x v="0"/>
    <s v="No"/>
    <s v="No"/>
    <s v="Rs."/>
    <x v="24"/>
    <n v="0"/>
  </r>
  <r>
    <x v="3181"/>
    <x v="2774"/>
    <n v="1"/>
    <x v="88"/>
    <s v="C-96, Ground Floor, Lajpat Nagar 1, New Delhi"/>
    <s v="Lajpat Nagar 1"/>
    <s v="Lajpat Nagar 1, New Delhi"/>
    <n v="0"/>
    <n v="0"/>
    <x v="176"/>
    <s v="Indian Rupees(Rs.)"/>
    <x v="0"/>
    <x v="0"/>
    <s v="No"/>
    <s v="No"/>
    <x v="3"/>
    <n v="0"/>
    <x v="23"/>
    <x v="21"/>
    <d v="2010-11-16T00:00:00"/>
    <x v="1"/>
    <x v="5"/>
    <x v="0"/>
    <s v="No"/>
    <s v="No"/>
    <s v="Rs."/>
    <x v="24"/>
    <n v="0"/>
  </r>
  <r>
    <x v="3182"/>
    <x v="2775"/>
    <n v="1"/>
    <x v="88"/>
    <s v="85, Ring Road Market, Sulekha Vihar, Sarojini Nagar, New Delhi"/>
    <s v="Sarojini Nagar"/>
    <s v="Sarojini Nagar, New Delhi"/>
    <n v="0"/>
    <n v="0"/>
    <x v="86"/>
    <s v="Indian Rupees(Rs.)"/>
    <x v="0"/>
    <x v="0"/>
    <s v="No"/>
    <s v="No"/>
    <x v="3"/>
    <n v="0"/>
    <x v="13"/>
    <x v="21"/>
    <d v="2015-11-20T00:00:00"/>
    <x v="1"/>
    <x v="4"/>
    <x v="0"/>
    <s v="No"/>
    <s v="No"/>
    <s v="Rs."/>
    <x v="44"/>
    <n v="1"/>
  </r>
  <r>
    <x v="3183"/>
    <x v="2776"/>
    <n v="1"/>
    <x v="88"/>
    <s v="Chittaranjan Park, New Delhi"/>
    <s v="Chittaranjan Park"/>
    <s v="Chittaranjan Park, New Delhi"/>
    <n v="0"/>
    <n v="0"/>
    <x v="285"/>
    <s v="Indian Rupees(Rs.)"/>
    <x v="0"/>
    <x v="0"/>
    <s v="No"/>
    <s v="No"/>
    <x v="1"/>
    <n v="0"/>
    <x v="8"/>
    <x v="21"/>
    <d v="2016-10-21T00:00:00"/>
    <x v="1"/>
    <x v="6"/>
    <x v="0"/>
    <s v="No"/>
    <s v="No"/>
    <s v="Rs."/>
    <x v="22"/>
    <n v="0"/>
  </r>
  <r>
    <x v="3184"/>
    <x v="2777"/>
    <n v="1"/>
    <x v="88"/>
    <s v="D 33, Acharya Niketan, Mayur Vihar Phase 1, New Delhi"/>
    <s v="Mayur Vihar Phase 1"/>
    <s v="Mayur Vihar Phase 1, New Delhi"/>
    <n v="0"/>
    <n v="0"/>
    <x v="61"/>
    <s v="Indian Rupees(Rs.)"/>
    <x v="0"/>
    <x v="0"/>
    <s v="No"/>
    <s v="No"/>
    <x v="3"/>
    <n v="0"/>
    <x v="32"/>
    <x v="21"/>
    <d v="2018-10-25T00:00:00"/>
    <x v="1"/>
    <x v="7"/>
    <x v="0"/>
    <s v="No"/>
    <s v="No"/>
    <s v="Rs."/>
    <x v="33"/>
    <n v="0"/>
  </r>
  <r>
    <x v="3185"/>
    <x v="2778"/>
    <n v="1"/>
    <x v="88"/>
    <s v="G-6, Ashish Complex 2, New Rajdhani Enclave, Opposite Preet Vihar Metro Station, Vikas Marg, Preet Vihar, New Delhi"/>
    <s v="Preet Vihar"/>
    <s v="Preet Vihar, New Delhi"/>
    <n v="0"/>
    <n v="0"/>
    <x v="30"/>
    <s v="Indian Rupees(Rs.)"/>
    <x v="0"/>
    <x v="0"/>
    <s v="No"/>
    <s v="No"/>
    <x v="3"/>
    <n v="0"/>
    <x v="23"/>
    <x v="21"/>
    <d v="2014-10-02T00:00:00"/>
    <x v="1"/>
    <x v="3"/>
    <x v="0"/>
    <s v="No"/>
    <s v="No"/>
    <s v="Rs."/>
    <x v="24"/>
    <n v="0"/>
  </r>
  <r>
    <x v="3186"/>
    <x v="2779"/>
    <n v="1"/>
    <x v="88"/>
    <s v="E-63, Near Sheetla Mata Mandir, Opposite Punjab Sindh Bank, Subhash Nagar, New Delhi"/>
    <s v="Subhash Nagar"/>
    <s v="Subhash Nagar, New Delhi"/>
    <n v="0"/>
    <n v="0"/>
    <x v="72"/>
    <s v="Indian Rupees(Rs.)"/>
    <x v="1"/>
    <x v="0"/>
    <s v="No"/>
    <s v="No"/>
    <x v="1"/>
    <n v="0"/>
    <x v="26"/>
    <x v="21"/>
    <d v="2010-10-02T00:00:00"/>
    <x v="1"/>
    <x v="5"/>
    <x v="0"/>
    <s v="No"/>
    <s v="No"/>
    <s v="Rs."/>
    <x v="27"/>
    <n v="0"/>
  </r>
  <r>
    <x v="3187"/>
    <x v="2780"/>
    <n v="1"/>
    <x v="88"/>
    <s v="5/186, Subhash Nagar, New Delhi"/>
    <s v="Subhash Nagar"/>
    <s v="Subhash Nagar, New Delhi"/>
    <n v="0"/>
    <n v="0"/>
    <x v="185"/>
    <s v="Indian Rupees(Rs.)"/>
    <x v="0"/>
    <x v="0"/>
    <s v="No"/>
    <s v="No"/>
    <x v="3"/>
    <n v="0"/>
    <x v="13"/>
    <x v="21"/>
    <d v="2014-10-21T00:00:00"/>
    <x v="1"/>
    <x v="3"/>
    <x v="0"/>
    <s v="No"/>
    <s v="No"/>
    <s v="Rs."/>
    <x v="44"/>
    <n v="1"/>
  </r>
  <r>
    <x v="3188"/>
    <x v="2781"/>
    <n v="1"/>
    <x v="88"/>
    <s v="A-103, New Ashok Nagar, Vasundhara Enclave, New Delhi"/>
    <s v="Vasundhara Enclave"/>
    <s v="Vasundhara Enclave, New Delhi"/>
    <n v="0"/>
    <n v="0"/>
    <x v="185"/>
    <s v="Indian Rupees(Rs.)"/>
    <x v="0"/>
    <x v="0"/>
    <s v="No"/>
    <s v="No"/>
    <x v="3"/>
    <n v="0"/>
    <x v="23"/>
    <x v="21"/>
    <d v="2018-10-16T00:00:00"/>
    <x v="1"/>
    <x v="7"/>
    <x v="0"/>
    <s v="No"/>
    <s v="No"/>
    <s v="Rs."/>
    <x v="24"/>
    <n v="0"/>
  </r>
  <r>
    <x v="3189"/>
    <x v="1408"/>
    <n v="1"/>
    <x v="88"/>
    <s v="26, 1st Floor, Hauz Khas Village, New Delhi"/>
    <s v="Hauz Khas Village"/>
    <s v="Hauz Khas Village, New Delhi"/>
    <n v="77.194528899999995"/>
    <n v="28.554171100000001"/>
    <x v="186"/>
    <s v="Indian Rupees(Rs.)"/>
    <x v="0"/>
    <x v="1"/>
    <s v="Yes"/>
    <s v="No"/>
    <x v="3"/>
    <n v="454"/>
    <x v="23"/>
    <x v="11"/>
    <d v="2016-09-21T00:00:00"/>
    <x v="1"/>
    <x v="6"/>
    <x v="1"/>
    <s v="yes"/>
    <s v="Yes"/>
    <s v="Rs."/>
    <x v="24"/>
    <n v="0"/>
  </r>
  <r>
    <x v="3190"/>
    <x v="2782"/>
    <n v="1"/>
    <x v="88"/>
    <s v="C 126, 2nd Floor, Phase 1, Naraina, New Delhi"/>
    <s v="Naraina"/>
    <s v="Naraina, New Delhi"/>
    <n v="77.136724000000001"/>
    <n v="28.628252799999999"/>
    <x v="20"/>
    <s v="Indian Rupees(Rs.)"/>
    <x v="0"/>
    <x v="1"/>
    <s v="Yes"/>
    <s v="No"/>
    <x v="1"/>
    <n v="23"/>
    <x v="8"/>
    <x v="13"/>
    <d v="2015-08-20T00:00:00"/>
    <x v="1"/>
    <x v="4"/>
    <x v="1"/>
    <s v="No"/>
    <s v="No"/>
    <s v="Rs."/>
    <x v="22"/>
    <n v="0"/>
  </r>
  <r>
    <x v="3191"/>
    <x v="2783"/>
    <n v="1"/>
    <x v="88"/>
    <s v="Janakpuri, New Delhi"/>
    <s v="Janakpuri"/>
    <s v="Janakpuri, New Delhi"/>
    <n v="77.0887484"/>
    <n v="28.6202711"/>
    <x v="72"/>
    <s v="Indian Rupees(Rs.)"/>
    <x v="0"/>
    <x v="1"/>
    <s v="Yes"/>
    <s v="No"/>
    <x v="1"/>
    <n v="102"/>
    <x v="26"/>
    <x v="13"/>
    <d v="2012-05-07T00:00:00"/>
    <x v="1"/>
    <x v="0"/>
    <x v="1"/>
    <s v="No"/>
    <s v="No"/>
    <s v="Rs."/>
    <x v="27"/>
    <n v="0"/>
  </r>
  <r>
    <x v="3192"/>
    <x v="2784"/>
    <n v="1"/>
    <x v="88"/>
    <s v="Kamla Nagar Market, Kamla Nagar, New Delhi"/>
    <s v="Kamla Nagar"/>
    <s v="Kamla Nagar, New Delhi"/>
    <n v="77.20392846"/>
    <n v="28.68086237"/>
    <x v="919"/>
    <s v="Indian Rupees(Rs.)"/>
    <x v="0"/>
    <x v="1"/>
    <s v="Yes"/>
    <s v="No"/>
    <x v="1"/>
    <n v="41"/>
    <x v="30"/>
    <x v="10"/>
    <d v="2018-05-07T00:00:00"/>
    <x v="1"/>
    <x v="7"/>
    <x v="1"/>
    <s v="No"/>
    <s v="No"/>
    <s v="Rs."/>
    <x v="31"/>
    <n v="0"/>
  </r>
  <r>
    <x v="3193"/>
    <x v="2785"/>
    <n v="1"/>
    <x v="88"/>
    <s v="D 40, Industrial Area, Kirti Nagar, New Delhi"/>
    <s v="Kirti Nagar"/>
    <s v="Kirti Nagar, New Delhi"/>
    <n v="77.143890299999995"/>
    <n v="28.6521954"/>
    <x v="768"/>
    <s v="Indian Rupees(Rs.)"/>
    <x v="0"/>
    <x v="1"/>
    <s v="Yes"/>
    <s v="No"/>
    <x v="1"/>
    <n v="46"/>
    <x v="25"/>
    <x v="25"/>
    <d v="2016-05-17T00:00:00"/>
    <x v="1"/>
    <x v="6"/>
    <x v="1"/>
    <s v="No"/>
    <s v="No"/>
    <s v="Rs."/>
    <x v="26"/>
    <n v="0"/>
  </r>
  <r>
    <x v="3194"/>
    <x v="2784"/>
    <n v="1"/>
    <x v="88"/>
    <s v="R K Puram, New Delhi"/>
    <s v="R K Puram"/>
    <s v="R K Puram, New Delhi"/>
    <n v="77.175630999999996"/>
    <n v="28.567461000000002"/>
    <x v="919"/>
    <s v="Indian Rupees(Rs.)"/>
    <x v="0"/>
    <x v="1"/>
    <s v="Yes"/>
    <s v="No"/>
    <x v="1"/>
    <n v="447"/>
    <x v="30"/>
    <x v="8"/>
    <d v="2010-05-17T00:00:00"/>
    <x v="1"/>
    <x v="5"/>
    <x v="1"/>
    <s v="yes"/>
    <s v="Yes"/>
    <s v="Rs."/>
    <x v="31"/>
    <n v="0"/>
  </r>
  <r>
    <x v="3195"/>
    <x v="2786"/>
    <n v="1"/>
    <x v="88"/>
    <s v="Malviya Nagar, New Delhi"/>
    <s v="Malviya Nagar"/>
    <s v="Malviya Nagar, New Delhi"/>
    <n v="77.209681900000007"/>
    <n v="28.534082000000001"/>
    <x v="83"/>
    <s v="Indian Rupees(Rs.)"/>
    <x v="0"/>
    <x v="1"/>
    <s v="Yes"/>
    <s v="No"/>
    <x v="1"/>
    <n v="485"/>
    <x v="31"/>
    <x v="13"/>
    <d v="2016-04-02T00:00:00"/>
    <x v="1"/>
    <x v="6"/>
    <x v="1"/>
    <s v="yes"/>
    <s v="Yes"/>
    <s v="Rs."/>
    <x v="32"/>
    <n v="0"/>
  </r>
  <r>
    <x v="3196"/>
    <x v="2784"/>
    <n v="1"/>
    <x v="88"/>
    <s v="Pitampura, New Delhi"/>
    <s v="Pitampura"/>
    <s v="Pitampura, New Delhi"/>
    <n v="77.140472000000003"/>
    <n v="28.704628599999999"/>
    <x v="919"/>
    <s v="Indian Rupees(Rs.)"/>
    <x v="0"/>
    <x v="1"/>
    <s v="Yes"/>
    <s v="No"/>
    <x v="1"/>
    <n v="379"/>
    <x v="30"/>
    <x v="8"/>
    <d v="2017-04-01T00:00:00"/>
    <x v="1"/>
    <x v="1"/>
    <x v="1"/>
    <s v="yes"/>
    <s v="Yes"/>
    <s v="Rs."/>
    <x v="31"/>
    <n v="0"/>
  </r>
  <r>
    <x v="3197"/>
    <x v="2784"/>
    <n v="1"/>
    <x v="88"/>
    <s v="Central Market, Punjabi Bagh, New Delhi"/>
    <s v="Punjabi Bagh"/>
    <s v="Punjabi Bagh, New Delhi"/>
    <n v="77.133071869999995"/>
    <n v="28.670562260000001"/>
    <x v="919"/>
    <s v="Indian Rupees(Rs.)"/>
    <x v="0"/>
    <x v="1"/>
    <s v="Yes"/>
    <s v="No"/>
    <x v="1"/>
    <n v="203"/>
    <x v="30"/>
    <x v="8"/>
    <d v="2012-03-15T00:00:00"/>
    <x v="1"/>
    <x v="0"/>
    <x v="1"/>
    <s v="yes"/>
    <s v="Yes"/>
    <s v="Rs."/>
    <x v="31"/>
    <n v="0"/>
  </r>
  <r>
    <x v="3198"/>
    <x v="2787"/>
    <n v="1"/>
    <x v="88"/>
    <s v="Janakpuri, New Delhi"/>
    <s v="Janakpuri"/>
    <s v="Janakpuri, New Delhi"/>
    <n v="77.090075600000006"/>
    <n v="28.612278700000001"/>
    <x v="920"/>
    <s v="Indian Rupees(Rs.)"/>
    <x v="0"/>
    <x v="1"/>
    <s v="Yes"/>
    <s v="No"/>
    <x v="1"/>
    <n v="50"/>
    <x v="26"/>
    <x v="9"/>
    <d v="2011-02-19T00:00:00"/>
    <x v="1"/>
    <x v="8"/>
    <x v="1"/>
    <s v="No"/>
    <s v="No"/>
    <s v="Rs."/>
    <x v="27"/>
    <n v="0"/>
  </r>
  <r>
    <x v="3199"/>
    <x v="2788"/>
    <n v="1"/>
    <x v="88"/>
    <s v="Shop 62, WEA, Karol Bagh, New Delhi"/>
    <s v="Karol Bagh"/>
    <s v="Karol Bagh, New Delhi"/>
    <n v="77.196503770000007"/>
    <n v="28.64966566"/>
    <x v="921"/>
    <s v="Indian Rupees(Rs.)"/>
    <x v="0"/>
    <x v="1"/>
    <s v="Yes"/>
    <s v="No"/>
    <x v="1"/>
    <n v="44"/>
    <x v="45"/>
    <x v="13"/>
    <d v="2013-01-13T00:00:00"/>
    <x v="1"/>
    <x v="2"/>
    <x v="1"/>
    <s v="No"/>
    <s v="No"/>
    <s v="Rs."/>
    <x v="66"/>
    <n v="0"/>
  </r>
  <r>
    <x v="3200"/>
    <x v="2788"/>
    <n v="1"/>
    <x v="88"/>
    <s v="Rajinder Nagar, New Delhi"/>
    <s v="Rajinder Nagar"/>
    <s v="Rajinder Nagar, New Delhi"/>
    <n v="77.178993000000006"/>
    <n v="28.635268"/>
    <x v="921"/>
    <s v="Indian Rupees(Rs.)"/>
    <x v="0"/>
    <x v="1"/>
    <s v="Yes"/>
    <s v="No"/>
    <x v="1"/>
    <n v="38"/>
    <x v="45"/>
    <x v="14"/>
    <d v="2017-01-14T00:00:00"/>
    <x v="1"/>
    <x v="1"/>
    <x v="1"/>
    <s v="No"/>
    <s v="No"/>
    <s v="Rs."/>
    <x v="66"/>
    <n v="0"/>
  </r>
  <r>
    <x v="3201"/>
    <x v="2789"/>
    <n v="1"/>
    <x v="88"/>
    <s v="D 616, Hotel Royal Castle Grand, Chittaranjan Park, New Delhi"/>
    <s v="Chittaranjan Park"/>
    <s v="Chittaranjan Park, New Delhi"/>
    <n v="77.256422299999997"/>
    <n v="28.537497900000002"/>
    <x v="83"/>
    <s v="Indian Rupees(Rs.)"/>
    <x v="1"/>
    <x v="1"/>
    <s v="Yes"/>
    <s v="No"/>
    <x v="2"/>
    <n v="70"/>
    <x v="18"/>
    <x v="22"/>
    <d v="2017-12-13T00:00:00"/>
    <x v="1"/>
    <x v="1"/>
    <x v="1"/>
    <s v="No"/>
    <s v="No"/>
    <s v="Rs."/>
    <x v="18"/>
    <n v="0"/>
  </r>
  <r>
    <x v="3202"/>
    <x v="2790"/>
    <n v="1"/>
    <x v="88"/>
    <s v="JE 2, Malviya Nagar, New Delhi"/>
    <s v="Malviya Nagar"/>
    <s v="Malviya Nagar, New Delhi"/>
    <n v="77.215501200000006"/>
    <n v="28.5354885"/>
    <x v="83"/>
    <s v="Indian Rupees(Rs.)"/>
    <x v="0"/>
    <x v="1"/>
    <s v="Yes"/>
    <s v="No"/>
    <x v="1"/>
    <n v="134"/>
    <x v="31"/>
    <x v="16"/>
    <d v="2012-12-22T00:00:00"/>
    <x v="1"/>
    <x v="0"/>
    <x v="1"/>
    <s v="No"/>
    <s v="No"/>
    <s v="Rs."/>
    <x v="32"/>
    <n v="0"/>
  </r>
  <r>
    <x v="3203"/>
    <x v="2791"/>
    <n v="1"/>
    <x v="88"/>
    <s v="Model Town 1, New Delhi"/>
    <s v="Model Town 1"/>
    <s v="Model Town 1, New Delhi"/>
    <n v="77.195771699999995"/>
    <n v="28.7053075"/>
    <x v="381"/>
    <s v="Indian Rupees(Rs.)"/>
    <x v="0"/>
    <x v="1"/>
    <s v="Yes"/>
    <s v="No"/>
    <x v="3"/>
    <n v="727"/>
    <x v="7"/>
    <x v="10"/>
    <d v="2016-11-14T00:00:00"/>
    <x v="1"/>
    <x v="6"/>
    <x v="1"/>
    <s v="yes"/>
    <s v="Yes"/>
    <s v="Rs."/>
    <x v="36"/>
    <n v="0"/>
  </r>
  <r>
    <x v="3204"/>
    <x v="2792"/>
    <n v="1"/>
    <x v="88"/>
    <s v="8/22-24, Near Birbal Park, Jangpura Extension, Jangpura, New Delhi"/>
    <s v="Jangpura"/>
    <s v="Jangpura, New Delhi"/>
    <n v="77.245050500000005"/>
    <n v="28.582851300000002"/>
    <x v="20"/>
    <s v="Indian Rupees(Rs.)"/>
    <x v="0"/>
    <x v="1"/>
    <s v="No"/>
    <s v="No"/>
    <x v="1"/>
    <n v="107"/>
    <x v="20"/>
    <x v="14"/>
    <d v="2012-09-21T00:00:00"/>
    <x v="1"/>
    <x v="0"/>
    <x v="1"/>
    <s v="No"/>
    <s v="No"/>
    <s v="Rs."/>
    <x v="20"/>
    <n v="0"/>
  </r>
  <r>
    <x v="3205"/>
    <x v="2793"/>
    <n v="1"/>
    <x v="88"/>
    <s v="Peary Lal and Sons, 42, Janpath, New Delhi"/>
    <s v="Janpath"/>
    <s v="Janpath, New Delhi"/>
    <n v="77.220289260000001"/>
    <n v="28.62642941"/>
    <x v="99"/>
    <s v="Indian Rupees(Rs.)"/>
    <x v="0"/>
    <x v="0"/>
    <s v="No"/>
    <s v="No"/>
    <x v="1"/>
    <n v="81"/>
    <x v="64"/>
    <x v="15"/>
    <d v="2011-09-02T00:00:00"/>
    <x v="1"/>
    <x v="8"/>
    <x v="0"/>
    <s v="No"/>
    <s v="No"/>
    <s v="Rs."/>
    <x v="116"/>
    <n v="0"/>
  </r>
  <r>
    <x v="3206"/>
    <x v="1220"/>
    <n v="1"/>
    <x v="88"/>
    <s v="9, 1st Floor, Corner Market, Maharishi Dayanand Marg, Malviya Nagar, New Delhi"/>
    <s v="Malviya Nagar"/>
    <s v="Malviya Nagar, New Delhi"/>
    <n v="77.213534600000003"/>
    <n v="28.538886000000002"/>
    <x v="421"/>
    <s v="Indian Rupees(Rs.)"/>
    <x v="0"/>
    <x v="1"/>
    <s v="No"/>
    <s v="No"/>
    <x v="1"/>
    <n v="268"/>
    <x v="24"/>
    <x v="8"/>
    <d v="2013-09-14T00:00:00"/>
    <x v="1"/>
    <x v="2"/>
    <x v="1"/>
    <s v="yes"/>
    <s v="Yes"/>
    <s v="Rs."/>
    <x v="25"/>
    <n v="0"/>
  </r>
  <r>
    <x v="3207"/>
    <x v="2793"/>
    <n v="1"/>
    <x v="88"/>
    <s v="Ground Floor, Pacific Mall, Tagore Garden, New Delhi"/>
    <s v="Pacific Mall, Tagore Garden"/>
    <s v="Pacific Mall, Tagore Garden, New Delhi"/>
    <n v="77.106881799999996"/>
    <n v="28.641797700000001"/>
    <x v="99"/>
    <s v="Indian Rupees(Rs.)"/>
    <x v="0"/>
    <x v="0"/>
    <s v="No"/>
    <s v="No"/>
    <x v="1"/>
    <n v="29"/>
    <x v="64"/>
    <x v="27"/>
    <d v="2012-09-07T00:00:00"/>
    <x v="1"/>
    <x v="0"/>
    <x v="0"/>
    <s v="No"/>
    <s v="No"/>
    <s v="Rs."/>
    <x v="116"/>
    <n v="0"/>
  </r>
  <r>
    <x v="3208"/>
    <x v="1018"/>
    <n v="1"/>
    <x v="88"/>
    <s v="K 11, Som Vihar Apartments, R K Puram, New Delhi"/>
    <s v="R K Puram"/>
    <s v="R K Puram, New Delhi"/>
    <n v="77.173859100000001"/>
    <n v="28.572432299999999"/>
    <x v="20"/>
    <s v="Indian Rupees(Rs.)"/>
    <x v="1"/>
    <x v="1"/>
    <s v="No"/>
    <s v="No"/>
    <x v="1"/>
    <n v="67"/>
    <x v="20"/>
    <x v="16"/>
    <d v="2015-09-02T00:00:00"/>
    <x v="1"/>
    <x v="4"/>
    <x v="1"/>
    <s v="No"/>
    <s v="No"/>
    <s v="Rs."/>
    <x v="20"/>
    <n v="0"/>
  </r>
  <r>
    <x v="3209"/>
    <x v="2794"/>
    <n v="1"/>
    <x v="88"/>
    <s v="The Imperial, Janpath, New Delhi"/>
    <s v="The Imperial, Janpath"/>
    <s v="The Imperial, Janpath, New Delhi"/>
    <n v="77.218187"/>
    <n v="28.625444999999999"/>
    <x v="298"/>
    <s v="Indian Rupees(Rs.)"/>
    <x v="0"/>
    <x v="0"/>
    <s v="No"/>
    <s v="No"/>
    <x v="1"/>
    <n v="45"/>
    <x v="20"/>
    <x v="10"/>
    <d v="2018-09-21T00:00:00"/>
    <x v="1"/>
    <x v="7"/>
    <x v="0"/>
    <s v="No"/>
    <s v="No"/>
    <s v="Rs."/>
    <x v="20"/>
    <n v="0"/>
  </r>
  <r>
    <x v="3210"/>
    <x v="2795"/>
    <n v="1"/>
    <x v="88"/>
    <s v="The Lalit, Barakhamba Avenue, Barakhamba Road, New Delhi"/>
    <s v="The Lalit New Delhi, Barakhamba Road"/>
    <s v="The Lalit New Delhi, Barakhamba Road, New Delhi"/>
    <n v="77.227629460000003"/>
    <n v="28.631102670000001"/>
    <x v="285"/>
    <s v="Indian Rupees(Rs.)"/>
    <x v="0"/>
    <x v="0"/>
    <s v="No"/>
    <s v="No"/>
    <x v="1"/>
    <n v="46"/>
    <x v="20"/>
    <x v="15"/>
    <d v="2017-09-08T00:00:00"/>
    <x v="1"/>
    <x v="1"/>
    <x v="0"/>
    <s v="No"/>
    <s v="No"/>
    <s v="Rs."/>
    <x v="20"/>
    <n v="0"/>
  </r>
  <r>
    <x v="3211"/>
    <x v="1008"/>
    <n v="1"/>
    <x v="88"/>
    <s v="Vasant Kunj, New Delhi"/>
    <s v="Vasant Kunj"/>
    <s v="Vasant Kunj, New Delhi"/>
    <n v="77.165296929999997"/>
    <n v="28.523319919999999"/>
    <x v="493"/>
    <s v="Indian Rupees(Rs.)"/>
    <x v="0"/>
    <x v="1"/>
    <s v="No"/>
    <s v="No"/>
    <x v="1"/>
    <n v="123"/>
    <x v="24"/>
    <x v="10"/>
    <d v="2011-09-18T00:00:00"/>
    <x v="1"/>
    <x v="8"/>
    <x v="1"/>
    <s v="No"/>
    <s v="No"/>
    <s v="Rs."/>
    <x v="25"/>
    <n v="0"/>
  </r>
  <r>
    <x v="3212"/>
    <x v="2796"/>
    <n v="1"/>
    <x v="88"/>
    <s v="Shop 29, Ground Floor, Vasant Square Mall, Vasant Kunj, New Delhi"/>
    <s v="Vasant Square Mall, Vasant Kunj"/>
    <s v="Vasant Square Mall, Vasant Kunj, New Delhi"/>
    <n v="77.156967100000003"/>
    <n v="28.525147799999999"/>
    <x v="922"/>
    <s v="Indian Rupees(Rs.)"/>
    <x v="0"/>
    <x v="1"/>
    <s v="No"/>
    <s v="No"/>
    <x v="1"/>
    <n v="105"/>
    <x v="64"/>
    <x v="11"/>
    <d v="2015-09-06T00:00:00"/>
    <x v="1"/>
    <x v="4"/>
    <x v="1"/>
    <s v="No"/>
    <s v="No"/>
    <s v="Rs."/>
    <x v="116"/>
    <n v="0"/>
  </r>
  <r>
    <x v="3213"/>
    <x v="2797"/>
    <n v="1"/>
    <x v="88"/>
    <s v="S14, Yashwant Place, Food Plaza, Chanakyapuri, New Delhi"/>
    <s v="Chanakyapuri"/>
    <s v="Chanakyapuri, New Delhi"/>
    <n v="77.191558000000001"/>
    <n v="28.584320200000001"/>
    <x v="5"/>
    <s v="Indian Rupees(Rs.)"/>
    <x v="1"/>
    <x v="0"/>
    <s v="No"/>
    <s v="No"/>
    <x v="1"/>
    <n v="17"/>
    <x v="20"/>
    <x v="16"/>
    <d v="2016-08-20T00:00:00"/>
    <x v="1"/>
    <x v="6"/>
    <x v="0"/>
    <s v="No"/>
    <s v="No"/>
    <s v="Rs."/>
    <x v="20"/>
    <n v="0"/>
  </r>
  <r>
    <x v="3214"/>
    <x v="2798"/>
    <n v="1"/>
    <x v="88"/>
    <s v="C-25, Commercial Complex, Near Moolchand Flyover, Defence Colony, New Delhi"/>
    <s v="Defence Colony"/>
    <s v="Defence Colony, New Delhi"/>
    <n v="77.234003999999999"/>
    <n v="28.566742099999999"/>
    <x v="19"/>
    <s v="Indian Rupees(Rs.)"/>
    <x v="0"/>
    <x v="1"/>
    <s v="No"/>
    <s v="No"/>
    <x v="1"/>
    <n v="303"/>
    <x v="20"/>
    <x v="10"/>
    <d v="2011-08-15T00:00:00"/>
    <x v="1"/>
    <x v="8"/>
    <x v="1"/>
    <s v="yes"/>
    <s v="Yes"/>
    <s v="Rs."/>
    <x v="20"/>
    <n v="0"/>
  </r>
  <r>
    <x v="3215"/>
    <x v="2799"/>
    <n v="1"/>
    <x v="88"/>
    <s v="35, Defence Colony Market, Defence Colony, New Delhi"/>
    <s v="Defence Colony"/>
    <s v="Defence Colony, New Delhi"/>
    <n v="77.230456000000004"/>
    <n v="28.573742599999999"/>
    <x v="25"/>
    <s v="Indian Rupees(Rs.)"/>
    <x v="1"/>
    <x v="1"/>
    <s v="No"/>
    <s v="No"/>
    <x v="1"/>
    <n v="769"/>
    <x v="20"/>
    <x v="1"/>
    <d v="2016-08-25T00:00:00"/>
    <x v="1"/>
    <x v="6"/>
    <x v="1"/>
    <s v="yes"/>
    <s v="Yes"/>
    <s v="Rs."/>
    <x v="20"/>
    <n v="0"/>
  </r>
  <r>
    <x v="3216"/>
    <x v="2800"/>
    <n v="1"/>
    <x v="88"/>
    <s v="2A, Corner Market, Near Arya Samaj Mandir, Malviya Nagar, New Delhi"/>
    <s v="Malviya Nagar"/>
    <s v="Malviya Nagar, New Delhi"/>
    <n v="77.213321300000004"/>
    <n v="28.5393306"/>
    <x v="83"/>
    <s v="Indian Rupees(Rs.)"/>
    <x v="1"/>
    <x v="1"/>
    <s v="No"/>
    <s v="No"/>
    <x v="1"/>
    <n v="99"/>
    <x v="24"/>
    <x v="14"/>
    <d v="2014-08-09T00:00:00"/>
    <x v="1"/>
    <x v="3"/>
    <x v="1"/>
    <s v="No"/>
    <s v="No"/>
    <s v="Rs."/>
    <x v="25"/>
    <n v="0"/>
  </r>
  <r>
    <x v="3217"/>
    <x v="2801"/>
    <n v="1"/>
    <x v="88"/>
    <s v="Red Fox Hotel, Community Center, Mayur Vihar Phase 3, New Delhi"/>
    <s v="Mayur Vihar Phase 3"/>
    <s v="Mayur Vihar Phase 3, New Delhi"/>
    <n v="77.332861699999995"/>
    <n v="28.607170199999999"/>
    <x v="390"/>
    <s v="Indian Rupees(Rs.)"/>
    <x v="1"/>
    <x v="0"/>
    <s v="No"/>
    <s v="No"/>
    <x v="1"/>
    <n v="25"/>
    <x v="20"/>
    <x v="22"/>
    <d v="2015-08-16T00:00:00"/>
    <x v="1"/>
    <x v="4"/>
    <x v="0"/>
    <s v="No"/>
    <s v="No"/>
    <s v="Rs."/>
    <x v="20"/>
    <n v="0"/>
  </r>
  <r>
    <x v="3218"/>
    <x v="2802"/>
    <n v="1"/>
    <x v="88"/>
    <s v="4797, 2nd Floor, 6 Tooti Chowk, Paharganj, New Delhi"/>
    <s v="Paharganj"/>
    <s v="Paharganj, New Delhi"/>
    <n v="77.213390950000004"/>
    <n v="28.640842580000001"/>
    <x v="923"/>
    <s v="Indian Rupees(Rs.)"/>
    <x v="1"/>
    <x v="0"/>
    <s v="No"/>
    <s v="No"/>
    <x v="1"/>
    <n v="32"/>
    <x v="20"/>
    <x v="26"/>
    <d v="2010-08-20T00:00:00"/>
    <x v="1"/>
    <x v="5"/>
    <x v="0"/>
    <s v="No"/>
    <s v="No"/>
    <s v="Rs."/>
    <x v="20"/>
    <n v="0"/>
  </r>
  <r>
    <x v="3219"/>
    <x v="2803"/>
    <n v="1"/>
    <x v="88"/>
    <s v="50-51, J Block Community Centre, Opposite Surya Continental, Rajouri Garden, New Delhi"/>
    <s v="Rajouri Garden"/>
    <s v="Rajouri Garden, New Delhi"/>
    <n v="77.120212600000002"/>
    <n v="28.638550200000001"/>
    <x v="20"/>
    <s v="Indian Rupees(Rs.)"/>
    <x v="0"/>
    <x v="1"/>
    <s v="No"/>
    <s v="No"/>
    <x v="1"/>
    <n v="53"/>
    <x v="64"/>
    <x v="13"/>
    <d v="2015-08-05T00:00:00"/>
    <x v="1"/>
    <x v="4"/>
    <x v="1"/>
    <s v="No"/>
    <s v="No"/>
    <s v="Rs."/>
    <x v="116"/>
    <n v="0"/>
  </r>
  <r>
    <x v="3220"/>
    <x v="686"/>
    <n v="1"/>
    <x v="88"/>
    <s v="A-1/153, Safdarjung Enclave, Safdarjung, New Delhi"/>
    <s v="Safdarjung"/>
    <s v="Safdarjung, New Delhi"/>
    <n v="77.194801569999996"/>
    <n v="28.56721546"/>
    <x v="5"/>
    <s v="Indian Rupees(Rs.)"/>
    <x v="0"/>
    <x v="1"/>
    <s v="No"/>
    <s v="No"/>
    <x v="1"/>
    <n v="64"/>
    <x v="20"/>
    <x v="22"/>
    <d v="2015-08-12T00:00:00"/>
    <x v="1"/>
    <x v="4"/>
    <x v="1"/>
    <s v="No"/>
    <s v="No"/>
    <s v="Rs."/>
    <x v="20"/>
    <n v="0"/>
  </r>
  <r>
    <x v="3221"/>
    <x v="2804"/>
    <n v="1"/>
    <x v="88"/>
    <s v="Shahpur Jat, New Delhi"/>
    <s v="Shahpur Jat"/>
    <s v="Shahpur Jat, New Delhi"/>
    <n v="77.213614800000002"/>
    <n v="28.549114100000001"/>
    <x v="20"/>
    <s v="Indian Rupees(Rs.)"/>
    <x v="0"/>
    <x v="1"/>
    <s v="No"/>
    <s v="No"/>
    <x v="1"/>
    <n v="52"/>
    <x v="64"/>
    <x v="5"/>
    <d v="2018-08-28T00:00:00"/>
    <x v="1"/>
    <x v="7"/>
    <x v="1"/>
    <s v="No"/>
    <s v="No"/>
    <s v="Rs."/>
    <x v="116"/>
    <n v="0"/>
  </r>
  <r>
    <x v="3222"/>
    <x v="2805"/>
    <n v="1"/>
    <x v="88"/>
    <s v="E-17, South Extension 2, New Delhi"/>
    <s v="South Extension 2"/>
    <s v="South Extension 2, New Delhi"/>
    <n v="77.220127199999993"/>
    <n v="28.5677962"/>
    <x v="18"/>
    <s v="Indian Rupees(Rs.)"/>
    <x v="0"/>
    <x v="0"/>
    <s v="No"/>
    <s v="No"/>
    <x v="1"/>
    <n v="40"/>
    <x v="20"/>
    <x v="14"/>
    <d v="2018-08-06T00:00:00"/>
    <x v="1"/>
    <x v="7"/>
    <x v="0"/>
    <s v="No"/>
    <s v="No"/>
    <s v="Rs."/>
    <x v="20"/>
    <n v="0"/>
  </r>
  <r>
    <x v="3223"/>
    <x v="2806"/>
    <n v="1"/>
    <x v="88"/>
    <s v="1249, Opposite Fortis Hospital, Aruna Asaf Ali Marg, Vasant Kunj, New Delhi"/>
    <s v="Vasant Kunj"/>
    <s v="Vasant Kunj, New Delhi"/>
    <n v="77.161192819999997"/>
    <n v="28.51901836"/>
    <x v="924"/>
    <s v="Indian Rupees(Rs.)"/>
    <x v="1"/>
    <x v="1"/>
    <s v="No"/>
    <s v="No"/>
    <x v="1"/>
    <n v="43"/>
    <x v="20"/>
    <x v="10"/>
    <d v="2018-08-09T00:00:00"/>
    <x v="1"/>
    <x v="7"/>
    <x v="1"/>
    <s v="No"/>
    <s v="No"/>
    <s v="Rs."/>
    <x v="20"/>
    <n v="0"/>
  </r>
  <r>
    <x v="3224"/>
    <x v="2807"/>
    <n v="1"/>
    <x v="88"/>
    <s v="1249, Aruna Asaf Ali Marg, Opposite Fortis Hospital, Vasant Kunj, New Delhi"/>
    <s v="Vasant Kunj"/>
    <s v="Vasant Kunj, New Delhi"/>
    <n v="77.161180200000004"/>
    <n v="28.519172999999999"/>
    <x v="691"/>
    <s v="Indian Rupees(Rs.)"/>
    <x v="1"/>
    <x v="1"/>
    <s v="No"/>
    <s v="No"/>
    <x v="1"/>
    <n v="286"/>
    <x v="20"/>
    <x v="10"/>
    <d v="2014-08-18T00:00:00"/>
    <x v="1"/>
    <x v="3"/>
    <x v="1"/>
    <s v="yes"/>
    <s v="Yes"/>
    <s v="Rs."/>
    <x v="20"/>
    <n v="0"/>
  </r>
  <r>
    <x v="3225"/>
    <x v="2808"/>
    <n v="1"/>
    <x v="88"/>
    <s v="2526, 1st Floor, Hudson Lane, Kingsway Camp, Delhi University-GTB Nagar, New Delhi"/>
    <s v="Delhi University-GTB Nagar"/>
    <s v="Delhi University-GTB Nagar, New Delhi"/>
    <n v="77.2041921"/>
    <n v="28.694815899999998"/>
    <x v="925"/>
    <s v="Indian Rupees(Rs.)"/>
    <x v="0"/>
    <x v="0"/>
    <s v="No"/>
    <s v="No"/>
    <x v="1"/>
    <n v="4085"/>
    <x v="20"/>
    <x v="7"/>
    <d v="2013-07-09T00:00:00"/>
    <x v="1"/>
    <x v="2"/>
    <x v="0"/>
    <s v="yes"/>
    <s v="Yes"/>
    <s v="Rs."/>
    <x v="20"/>
    <n v="0"/>
  </r>
  <r>
    <x v="3226"/>
    <x v="2809"/>
    <n v="1"/>
    <x v="88"/>
    <s v="Bodhraj Kohli Marg, Block 16, East Patel Nagar, New Delhi"/>
    <s v="East Patel Nagar"/>
    <s v="East Patel Nagar, New Delhi"/>
    <n v="0"/>
    <n v="0"/>
    <x v="926"/>
    <s v="Indian Rupees(Rs.)"/>
    <x v="0"/>
    <x v="0"/>
    <s v="No"/>
    <s v="No"/>
    <x v="1"/>
    <n v="1"/>
    <x v="20"/>
    <x v="21"/>
    <d v="2011-07-04T00:00:00"/>
    <x v="1"/>
    <x v="8"/>
    <x v="0"/>
    <s v="No"/>
    <s v="No"/>
    <s v="Rs."/>
    <x v="20"/>
    <n v="0"/>
  </r>
  <r>
    <x v="3227"/>
    <x v="2810"/>
    <n v="1"/>
    <x v="88"/>
    <s v="Greater Kailash (GK) 1, New Delhi"/>
    <s v="Greater Kailash (GK) 1"/>
    <s v="Greater Kailash (GK) 1, New Delhi"/>
    <n v="77.235050400000006"/>
    <n v="28.5502088"/>
    <x v="927"/>
    <s v="Indian Rupees(Rs.)"/>
    <x v="0"/>
    <x v="1"/>
    <s v="No"/>
    <s v="No"/>
    <x v="1"/>
    <n v="199"/>
    <x v="24"/>
    <x v="13"/>
    <d v="2013-07-06T00:00:00"/>
    <x v="1"/>
    <x v="2"/>
    <x v="1"/>
    <s v="yes"/>
    <s v="Yes"/>
    <s v="Rs."/>
    <x v="25"/>
    <n v="0"/>
  </r>
  <r>
    <x v="3228"/>
    <x v="1008"/>
    <n v="1"/>
    <x v="88"/>
    <s v="Greater Kailash (GK) 1, New Delhi"/>
    <s v="Greater Kailash (GK) 1"/>
    <s v="Greater Kailash (GK) 1, New Delhi"/>
    <n v="77.244457980000007"/>
    <n v="28.547633909999998"/>
    <x v="493"/>
    <s v="Indian Rupees(Rs.)"/>
    <x v="0"/>
    <x v="1"/>
    <s v="No"/>
    <s v="No"/>
    <x v="1"/>
    <n v="349"/>
    <x v="24"/>
    <x v="11"/>
    <d v="2015-07-26T00:00:00"/>
    <x v="1"/>
    <x v="4"/>
    <x v="1"/>
    <s v="yes"/>
    <s v="Yes"/>
    <s v="Rs."/>
    <x v="25"/>
    <n v="0"/>
  </r>
  <r>
    <x v="3229"/>
    <x v="2811"/>
    <n v="1"/>
    <x v="88"/>
    <s v="M-45, Main Market, Ground Floor, Greater Kailash (GK) 2, New Delhi"/>
    <s v="Greater Kailash (GK) 2"/>
    <s v="Greater Kailash (GK) 2, New Delhi"/>
    <n v="77.2425286"/>
    <n v="28.533764300000001"/>
    <x v="928"/>
    <s v="Indian Rupees(Rs.)"/>
    <x v="0"/>
    <x v="1"/>
    <s v="No"/>
    <s v="No"/>
    <x v="1"/>
    <n v="352"/>
    <x v="20"/>
    <x v="14"/>
    <d v="2012-07-12T00:00:00"/>
    <x v="1"/>
    <x v="0"/>
    <x v="1"/>
    <s v="yes"/>
    <s v="Yes"/>
    <s v="Rs."/>
    <x v="20"/>
    <n v="0"/>
  </r>
  <r>
    <x v="3230"/>
    <x v="2812"/>
    <n v="1"/>
    <x v="88"/>
    <s v="Near Uphaar Cinema, Green Park Main, New Delhi, Green Park, New Delhi"/>
    <s v="Green Park"/>
    <s v="Green Park, New Delhi"/>
    <n v="0"/>
    <n v="0"/>
    <x v="285"/>
    <s v="Indian Rupees(Rs.)"/>
    <x v="0"/>
    <x v="0"/>
    <s v="No"/>
    <s v="No"/>
    <x v="1"/>
    <n v="38"/>
    <x v="107"/>
    <x v="8"/>
    <d v="2017-07-17T00:00:00"/>
    <x v="1"/>
    <x v="1"/>
    <x v="0"/>
    <s v="No"/>
    <s v="No"/>
    <s v="Rs."/>
    <x v="203"/>
    <n v="0"/>
  </r>
  <r>
    <x v="3231"/>
    <x v="2813"/>
    <n v="1"/>
    <x v="88"/>
    <s v="Ground Floor,ŒæJMD Kohinoor Mall, Greater Kailash (GK) 2, New Delhi"/>
    <s v="JMD Kohinoor Mall, Greater Kailash"/>
    <s v="JMD Kohinoor Mall, Greater Kailash, New Delhi"/>
    <n v="77.238615899999999"/>
    <n v="28.536716899999998"/>
    <x v="20"/>
    <s v="Indian Rupees(Rs.)"/>
    <x v="1"/>
    <x v="1"/>
    <s v="No"/>
    <s v="No"/>
    <x v="1"/>
    <n v="23"/>
    <x v="20"/>
    <x v="16"/>
    <d v="2016-07-15T00:00:00"/>
    <x v="1"/>
    <x v="6"/>
    <x v="1"/>
    <s v="No"/>
    <s v="No"/>
    <s v="Rs."/>
    <x v="20"/>
    <n v="0"/>
  </r>
  <r>
    <x v="3232"/>
    <x v="2814"/>
    <n v="1"/>
    <x v="88"/>
    <s v="Punjabi Bagh, New Delhi"/>
    <s v="Punjabi Bagh"/>
    <s v="Punjabi Bagh, New Delhi"/>
    <n v="77.129039500000005"/>
    <n v="28.674090750000001"/>
    <x v="285"/>
    <s v="Indian Rupees(Rs.)"/>
    <x v="0"/>
    <x v="0"/>
    <s v="No"/>
    <s v="No"/>
    <x v="1"/>
    <n v="147"/>
    <x v="64"/>
    <x v="2"/>
    <d v="2013-07-01T00:00:00"/>
    <x v="1"/>
    <x v="2"/>
    <x v="0"/>
    <s v="No"/>
    <s v="No"/>
    <s v="Rs."/>
    <x v="116"/>
    <n v="0"/>
  </r>
  <r>
    <x v="3233"/>
    <x v="2815"/>
    <n v="1"/>
    <x v="88"/>
    <s v="Shop 123, Shankar Road, Rajinder Nagar, New Delhi"/>
    <s v="Rajinder Nagar"/>
    <s v="Rajinder Nagar, New Delhi"/>
    <n v="77.1804858"/>
    <n v="28.638169300000001"/>
    <x v="383"/>
    <s v="Indian Rupees(Rs.)"/>
    <x v="0"/>
    <x v="1"/>
    <s v="No"/>
    <s v="No"/>
    <x v="1"/>
    <n v="101"/>
    <x v="64"/>
    <x v="1"/>
    <d v="2012-07-11T00:00:00"/>
    <x v="1"/>
    <x v="0"/>
    <x v="1"/>
    <s v="No"/>
    <s v="No"/>
    <s v="Rs."/>
    <x v="116"/>
    <n v="0"/>
  </r>
  <r>
    <x v="3234"/>
    <x v="2173"/>
    <n v="1"/>
    <x v="88"/>
    <s v="B-70, Opposite Saket City Hospital, Saket, New Delhi"/>
    <s v="Saket"/>
    <s v="Saket, New Delhi"/>
    <n v="77.213402000000002"/>
    <n v="28.524625"/>
    <x v="23"/>
    <s v="Indian Rupees(Rs.)"/>
    <x v="0"/>
    <x v="1"/>
    <s v="No"/>
    <s v="No"/>
    <x v="1"/>
    <n v="305"/>
    <x v="64"/>
    <x v="11"/>
    <d v="2013-07-01T00:00:00"/>
    <x v="1"/>
    <x v="2"/>
    <x v="1"/>
    <s v="yes"/>
    <s v="Yes"/>
    <s v="Rs."/>
    <x v="116"/>
    <n v="0"/>
  </r>
  <r>
    <x v="3235"/>
    <x v="2816"/>
    <n v="1"/>
    <x v="88"/>
    <s v="D 11, LSC, Vasant Vihar, New Delhi"/>
    <s v="Vasant Vihar"/>
    <s v="Vasant Vihar, New Delhi"/>
    <n v="77.155388889999998"/>
    <n v="28.561413890000001"/>
    <x v="854"/>
    <s v="Indian Rupees(Rs.)"/>
    <x v="1"/>
    <x v="0"/>
    <s v="No"/>
    <s v="No"/>
    <x v="1"/>
    <n v="6"/>
    <x v="20"/>
    <x v="26"/>
    <d v="2018-07-21T00:00:00"/>
    <x v="1"/>
    <x v="7"/>
    <x v="0"/>
    <s v="No"/>
    <s v="No"/>
    <s v="Rs."/>
    <x v="20"/>
    <n v="0"/>
  </r>
  <r>
    <x v="3236"/>
    <x v="2817"/>
    <n v="1"/>
    <x v="88"/>
    <s v="Shop 25, 1st Floor, CSC Basant Enclave, S.F.G.H Scheme, Vasant Vihar, New Delhi"/>
    <s v="Vasant Vihar"/>
    <s v="Vasant Vihar, New Delhi"/>
    <n v="77.161681000000002"/>
    <n v="28.572130999999999"/>
    <x v="420"/>
    <s v="Indian Rupees(Rs.)"/>
    <x v="0"/>
    <x v="1"/>
    <s v="No"/>
    <s v="No"/>
    <x v="1"/>
    <n v="21"/>
    <x v="20"/>
    <x v="14"/>
    <d v="2015-07-02T00:00:00"/>
    <x v="1"/>
    <x v="4"/>
    <x v="1"/>
    <s v="No"/>
    <s v="No"/>
    <s v="Rs."/>
    <x v="20"/>
    <n v="0"/>
  </r>
  <r>
    <x v="3237"/>
    <x v="2818"/>
    <n v="1"/>
    <x v="88"/>
    <s v="G 14, Hudson Lane, Vijay Nagar, New Delhi"/>
    <s v="Vijay Nagar"/>
    <s v="Vijay Nagar, New Delhi"/>
    <n v="77.204338399999997"/>
    <n v="28.6944707"/>
    <x v="929"/>
    <s v="Indian Rupees(Rs.)"/>
    <x v="0"/>
    <x v="0"/>
    <s v="No"/>
    <s v="No"/>
    <x v="1"/>
    <n v="1136"/>
    <x v="20"/>
    <x v="0"/>
    <d v="2017-07-28T00:00:00"/>
    <x v="1"/>
    <x v="1"/>
    <x v="0"/>
    <s v="yes"/>
    <s v="Yes"/>
    <s v="Rs."/>
    <x v="20"/>
    <n v="0"/>
  </r>
  <r>
    <x v="3238"/>
    <x v="2819"/>
    <n v="1"/>
    <x v="88"/>
    <s v="Building 47, Ground Floor, Defence Colony Main Market, Defence Colony, New Delhi"/>
    <s v="Defence Colony"/>
    <s v="Defence Colony, New Delhi"/>
    <n v="77.230411500000002"/>
    <n v="28.5731228"/>
    <x v="930"/>
    <s v="Indian Rupees(Rs.)"/>
    <x v="0"/>
    <x v="1"/>
    <s v="No"/>
    <s v="No"/>
    <x v="1"/>
    <n v="192"/>
    <x v="20"/>
    <x v="10"/>
    <d v="2017-06-14T00:00:00"/>
    <x v="1"/>
    <x v="1"/>
    <x v="1"/>
    <s v="yes"/>
    <s v="Yes"/>
    <s v="Rs."/>
    <x v="20"/>
    <n v="0"/>
  </r>
  <r>
    <x v="3239"/>
    <x v="389"/>
    <n v="1"/>
    <x v="88"/>
    <s v="A-22, Aurobindo Place Market, Near Green Park Masjid, Green Park, New Delhi"/>
    <s v="Green Park"/>
    <s v="Green Park, New Delhi"/>
    <n v="77.204676500000005"/>
    <n v="28.553057899999999"/>
    <x v="267"/>
    <s v="Indian Rupees(Rs.)"/>
    <x v="1"/>
    <x v="1"/>
    <s v="No"/>
    <s v="No"/>
    <x v="1"/>
    <n v="235"/>
    <x v="64"/>
    <x v="15"/>
    <d v="2016-06-17T00:00:00"/>
    <x v="1"/>
    <x v="6"/>
    <x v="1"/>
    <s v="yes"/>
    <s v="Yes"/>
    <s v="Rs."/>
    <x v="116"/>
    <n v="0"/>
  </r>
  <r>
    <x v="3240"/>
    <x v="1051"/>
    <n v="1"/>
    <x v="88"/>
    <s v="Shop 1, G-34, Kalkaji, New Delhi"/>
    <s v="Kalkaji"/>
    <s v="Kalkaji, New Delhi"/>
    <n v="77.258164730000004"/>
    <n v="28.540196009999999"/>
    <x v="420"/>
    <s v="Indian Rupees(Rs.)"/>
    <x v="0"/>
    <x v="1"/>
    <s v="No"/>
    <s v="No"/>
    <x v="1"/>
    <n v="492"/>
    <x v="20"/>
    <x v="10"/>
    <d v="2017-06-01T00:00:00"/>
    <x v="1"/>
    <x v="1"/>
    <x v="1"/>
    <s v="yes"/>
    <s v="Yes"/>
    <s v="Rs."/>
    <x v="20"/>
    <n v="0"/>
  </r>
  <r>
    <x v="3241"/>
    <x v="2820"/>
    <n v="1"/>
    <x v="88"/>
    <s v="5/4, WEA, Near Hotel Rahul Place, Karol Bagh, New Delhi"/>
    <s v="Karol Bagh"/>
    <s v="Karol Bagh, New Delhi"/>
    <n v="77.188639899999998"/>
    <n v="28.647094200000002"/>
    <x v="593"/>
    <s v="Indian Rupees(Rs.)"/>
    <x v="1"/>
    <x v="1"/>
    <s v="No"/>
    <s v="No"/>
    <x v="1"/>
    <n v="68"/>
    <x v="64"/>
    <x v="25"/>
    <d v="2018-06-01T00:00:00"/>
    <x v="1"/>
    <x v="7"/>
    <x v="1"/>
    <s v="No"/>
    <s v="No"/>
    <s v="Rs."/>
    <x v="116"/>
    <n v="0"/>
  </r>
  <r>
    <x v="3242"/>
    <x v="2821"/>
    <n v="1"/>
    <x v="88"/>
    <s v="A Block Market, Preet Vihar, New Delhi"/>
    <s v="Preet Vihar"/>
    <s v="Preet Vihar, New Delhi"/>
    <n v="77.291233500000004"/>
    <n v="28.634549100000001"/>
    <x v="99"/>
    <s v="Indian Rupees(Rs.)"/>
    <x v="0"/>
    <x v="0"/>
    <s v="No"/>
    <s v="No"/>
    <x v="1"/>
    <n v="100"/>
    <x v="24"/>
    <x v="8"/>
    <d v="2012-06-12T00:00:00"/>
    <x v="1"/>
    <x v="0"/>
    <x v="0"/>
    <s v="No"/>
    <s v="No"/>
    <s v="Rs."/>
    <x v="25"/>
    <n v="0"/>
  </r>
  <r>
    <x v="3243"/>
    <x v="2822"/>
    <n v="1"/>
    <x v="88"/>
    <s v="Shop 15 , Central Market, Punjabi Bagh, New Delhi"/>
    <s v="Punjabi Bagh"/>
    <s v="Punjabi Bagh, New Delhi"/>
    <n v="77.132701389999994"/>
    <n v="28.670649040000001"/>
    <x v="18"/>
    <s v="Indian Rupees(Rs.)"/>
    <x v="0"/>
    <x v="1"/>
    <s v="No"/>
    <s v="No"/>
    <x v="1"/>
    <n v="27"/>
    <x v="64"/>
    <x v="13"/>
    <d v="2012-06-23T00:00:00"/>
    <x v="1"/>
    <x v="0"/>
    <x v="1"/>
    <s v="No"/>
    <s v="No"/>
    <s v="Rs."/>
    <x v="116"/>
    <n v="0"/>
  </r>
  <r>
    <x v="3244"/>
    <x v="2823"/>
    <n v="1"/>
    <x v="88"/>
    <s v="34 L, Ashoka Avenue, Sainik Farms, New Delhi"/>
    <s v="Sainik Farms"/>
    <s v="Sainik Farms, New Delhi"/>
    <n v="77.223190000000002"/>
    <n v="28.535748999999999"/>
    <x v="0"/>
    <s v="Indian Rupees(Rs.)"/>
    <x v="0"/>
    <x v="0"/>
    <s v="No"/>
    <s v="No"/>
    <x v="1"/>
    <n v="1"/>
    <x v="24"/>
    <x v="21"/>
    <d v="2016-06-24T00:00:00"/>
    <x v="1"/>
    <x v="6"/>
    <x v="0"/>
    <s v="No"/>
    <s v="No"/>
    <s v="Rs."/>
    <x v="25"/>
    <n v="0"/>
  </r>
  <r>
    <x v="3245"/>
    <x v="2824"/>
    <n v="1"/>
    <x v="88"/>
    <s v="The Suryaa New Delhi, New Friends Colony, New Delhi"/>
    <s v="The Suryaa New Delhi, New Friends Colony"/>
    <s v="The Suryaa New Delhi, New Friends Colony, New Delhi"/>
    <n v="77.269538890000007"/>
    <n v="28.561094440000002"/>
    <x v="239"/>
    <s v="Indian Rupees(Rs.)"/>
    <x v="0"/>
    <x v="0"/>
    <s v="No"/>
    <s v="No"/>
    <x v="1"/>
    <n v="19"/>
    <x v="20"/>
    <x v="15"/>
    <d v="2017-06-16T00:00:00"/>
    <x v="1"/>
    <x v="1"/>
    <x v="0"/>
    <s v="No"/>
    <s v="No"/>
    <s v="Rs."/>
    <x v="20"/>
    <n v="0"/>
  </r>
  <r>
    <x v="3246"/>
    <x v="797"/>
    <n v="1"/>
    <x v="88"/>
    <s v="G-9, V3S Mall, Laxmi Nagar, New Delhi"/>
    <s v="V3S Mall, Laxmi Nagar"/>
    <s v="V3S Mall, Laxmi Nagar, New Delhi"/>
    <n v="77.286034400000005"/>
    <n v="28.636703700000002"/>
    <x v="5"/>
    <s v="Indian Rupees(Rs.)"/>
    <x v="1"/>
    <x v="1"/>
    <s v="No"/>
    <s v="No"/>
    <x v="1"/>
    <n v="191"/>
    <x v="20"/>
    <x v="31"/>
    <d v="2012-06-18T00:00:00"/>
    <x v="1"/>
    <x v="0"/>
    <x v="1"/>
    <s v="No"/>
    <s v="No"/>
    <s v="Rs."/>
    <x v="20"/>
    <n v="0"/>
  </r>
  <r>
    <x v="3247"/>
    <x v="2825"/>
    <n v="1"/>
    <x v="88"/>
    <s v="1249, Opposite Fortis Hospital, Aruna Asaf Ali Marg, Vasant Kunj, New Delhi"/>
    <s v="Vasant Kunj"/>
    <s v="Vasant Kunj, New Delhi"/>
    <n v="77.161150899999996"/>
    <n v="28.5191138"/>
    <x v="30"/>
    <s v="Indian Rupees(Rs.)"/>
    <x v="1"/>
    <x v="1"/>
    <s v="No"/>
    <s v="No"/>
    <x v="1"/>
    <n v="95"/>
    <x v="20"/>
    <x v="14"/>
    <d v="2014-06-14T00:00:00"/>
    <x v="1"/>
    <x v="3"/>
    <x v="1"/>
    <s v="No"/>
    <s v="No"/>
    <s v="Rs."/>
    <x v="20"/>
    <n v="0"/>
  </r>
  <r>
    <x v="3248"/>
    <x v="2826"/>
    <n v="1"/>
    <x v="88"/>
    <s v="Shop 3 &amp; 6, Ground Floor, G Block, PVR Sonia Complex, Vikaspuri, New Delhi"/>
    <s v="Vikaspuri"/>
    <s v="Vikaspuri, New Delhi"/>
    <n v="77.075977359999996"/>
    <n v="28.63884135"/>
    <x v="185"/>
    <s v="Indian Rupees(Rs.)"/>
    <x v="0"/>
    <x v="0"/>
    <s v="No"/>
    <s v="No"/>
    <x v="1"/>
    <n v="20"/>
    <x v="64"/>
    <x v="16"/>
    <d v="2014-06-25T00:00:00"/>
    <x v="1"/>
    <x v="3"/>
    <x v="0"/>
    <s v="No"/>
    <s v="No"/>
    <s v="Rs."/>
    <x v="116"/>
    <n v="0"/>
  </r>
  <r>
    <x v="3249"/>
    <x v="2827"/>
    <n v="1"/>
    <x v="88"/>
    <s v="Main Market, Defence Colony, New Delhi"/>
    <s v="Defence Colony"/>
    <s v="Defence Colony, New Delhi"/>
    <n v="77.230346699999998"/>
    <n v="28.572941100000001"/>
    <x v="3"/>
    <s v="Indian Rupees(Rs.)"/>
    <x v="1"/>
    <x v="1"/>
    <s v="No"/>
    <s v="No"/>
    <x v="1"/>
    <n v="306"/>
    <x v="20"/>
    <x v="10"/>
    <d v="2014-05-25T00:00:00"/>
    <x v="1"/>
    <x v="3"/>
    <x v="1"/>
    <s v="yes"/>
    <s v="Yes"/>
    <s v="Rs."/>
    <x v="20"/>
    <n v="0"/>
  </r>
  <r>
    <x v="3250"/>
    <x v="2828"/>
    <n v="1"/>
    <x v="88"/>
    <s v="Stall 7, Dilli Haat, INA, New Delhi"/>
    <s v="Dilli Haat, INA"/>
    <s v="Dilli Haat, INA, New Delhi"/>
    <n v="77.206967300000002"/>
    <n v="28.573308900000001"/>
    <x v="20"/>
    <s v="Indian Rupees(Rs.)"/>
    <x v="0"/>
    <x v="0"/>
    <s v="No"/>
    <s v="No"/>
    <x v="1"/>
    <n v="26"/>
    <x v="64"/>
    <x v="16"/>
    <d v="2013-05-07T00:00:00"/>
    <x v="1"/>
    <x v="2"/>
    <x v="0"/>
    <s v="No"/>
    <s v="No"/>
    <s v="Rs."/>
    <x v="116"/>
    <n v="0"/>
  </r>
  <r>
    <x v="3251"/>
    <x v="2829"/>
    <n v="1"/>
    <x v="88"/>
    <s v="Food Court, FC-2/A, 2nd Floor, DLF Place Mall, Saket, New Delhi"/>
    <s v="DLF Place Mall, Saket"/>
    <s v="DLF Place Mall, Saket, New Delhi"/>
    <n v="77.21593738"/>
    <n v="28.528880879999999"/>
    <x v="931"/>
    <s v="Indian Rupees(Rs.)"/>
    <x v="0"/>
    <x v="1"/>
    <s v="No"/>
    <s v="No"/>
    <x v="1"/>
    <n v="246"/>
    <x v="24"/>
    <x v="14"/>
    <d v="2015-05-06T00:00:00"/>
    <x v="1"/>
    <x v="4"/>
    <x v="1"/>
    <s v="yes"/>
    <s v="Yes"/>
    <s v="Rs."/>
    <x v="25"/>
    <n v="0"/>
  </r>
  <r>
    <x v="3252"/>
    <x v="2830"/>
    <n v="1"/>
    <x v="88"/>
    <s v="Greater Kailash (GK) 1, New Delhi"/>
    <s v="Greater Kailash (GK) 1"/>
    <s v="Greater Kailash (GK) 1, New Delhi"/>
    <n v="77.239931499999997"/>
    <n v="28.557714499999999"/>
    <x v="932"/>
    <s v="Indian Rupees(Rs.)"/>
    <x v="0"/>
    <x v="1"/>
    <s v="No"/>
    <s v="No"/>
    <x v="1"/>
    <n v="42"/>
    <x v="30"/>
    <x v="5"/>
    <d v="2011-05-16T00:00:00"/>
    <x v="1"/>
    <x v="8"/>
    <x v="1"/>
    <s v="No"/>
    <s v="No"/>
    <s v="Rs."/>
    <x v="31"/>
    <n v="0"/>
  </r>
  <r>
    <x v="3253"/>
    <x v="2831"/>
    <n v="1"/>
    <x v="88"/>
    <s v="M-13, 2nd Floor, M Block Market, Greater Kailash 2, New Delhi, Greater Kailash (GK) 2, New Delhi"/>
    <s v="Greater Kailash (GK) 2"/>
    <s v="Greater Kailash (GK) 2, New Delhi"/>
    <n v="77.242911100000001"/>
    <n v="28.533943600000001"/>
    <x v="47"/>
    <s v="Indian Rupees(Rs.)"/>
    <x v="1"/>
    <x v="0"/>
    <s v="No"/>
    <s v="No"/>
    <x v="1"/>
    <n v="47"/>
    <x v="20"/>
    <x v="2"/>
    <d v="2011-05-22T00:00:00"/>
    <x v="1"/>
    <x v="8"/>
    <x v="0"/>
    <s v="No"/>
    <s v="No"/>
    <s v="Rs."/>
    <x v="20"/>
    <n v="0"/>
  </r>
  <r>
    <x v="3254"/>
    <x v="2832"/>
    <n v="1"/>
    <x v="88"/>
    <s v="Hudson Lane, GTB Nagar, New Delhi"/>
    <s v="GTB Nagar"/>
    <s v="GTB Nagar, New Delhi"/>
    <n v="0"/>
    <n v="0"/>
    <x v="390"/>
    <s v="Indian Rupees(Rs.)"/>
    <x v="0"/>
    <x v="0"/>
    <s v="No"/>
    <s v="No"/>
    <x v="1"/>
    <n v="2"/>
    <x v="20"/>
    <x v="21"/>
    <d v="2011-05-08T00:00:00"/>
    <x v="1"/>
    <x v="8"/>
    <x v="0"/>
    <s v="No"/>
    <s v="No"/>
    <s v="Rs."/>
    <x v="20"/>
    <n v="0"/>
  </r>
  <r>
    <x v="3255"/>
    <x v="2793"/>
    <n v="1"/>
    <x v="88"/>
    <s v="E-29, Main Market, Hauz Khas, New Delhi"/>
    <s v="Hauz Khas"/>
    <s v="Hauz Khas, New Delhi"/>
    <n v="77.207687399999998"/>
    <n v="28.551083500000001"/>
    <x v="99"/>
    <s v="Indian Rupees(Rs.)"/>
    <x v="0"/>
    <x v="0"/>
    <s v="No"/>
    <s v="No"/>
    <x v="1"/>
    <n v="76"/>
    <x v="64"/>
    <x v="27"/>
    <d v="2013-05-14T00:00:00"/>
    <x v="1"/>
    <x v="2"/>
    <x v="0"/>
    <s v="No"/>
    <s v="No"/>
    <s v="Rs."/>
    <x v="116"/>
    <n v="0"/>
  </r>
  <r>
    <x v="3256"/>
    <x v="1008"/>
    <n v="1"/>
    <x v="88"/>
    <s v="Malviya Nagar, New Delhi"/>
    <s v="Malviya Nagar"/>
    <s v="Malviya Nagar, New Delhi"/>
    <n v="77.210346310000006"/>
    <n v="28.534490439999999"/>
    <x v="493"/>
    <s v="Indian Rupees(Rs.)"/>
    <x v="0"/>
    <x v="1"/>
    <s v="No"/>
    <s v="No"/>
    <x v="1"/>
    <n v="50"/>
    <x v="24"/>
    <x v="11"/>
    <d v="2018-05-16T00:00:00"/>
    <x v="1"/>
    <x v="7"/>
    <x v="1"/>
    <s v="No"/>
    <s v="No"/>
    <s v="Rs."/>
    <x v="25"/>
    <n v="0"/>
  </r>
  <r>
    <x v="3257"/>
    <x v="2833"/>
    <n v="1"/>
    <x v="88"/>
    <s v="8, DDA Shopping Complex, Mayur Vihar Phase 3, New Delhi"/>
    <s v="Mayur Vihar Phase 3"/>
    <s v="Mayur Vihar Phase 3, New Delhi"/>
    <n v="77.339088099999998"/>
    <n v="28.6076461"/>
    <x v="185"/>
    <s v="Indian Rupees(Rs.)"/>
    <x v="1"/>
    <x v="0"/>
    <s v="No"/>
    <s v="No"/>
    <x v="1"/>
    <n v="26"/>
    <x v="20"/>
    <x v="15"/>
    <d v="2013-05-04T00:00:00"/>
    <x v="1"/>
    <x v="2"/>
    <x v="0"/>
    <s v="No"/>
    <s v="No"/>
    <s v="Rs."/>
    <x v="20"/>
    <n v="0"/>
  </r>
  <r>
    <x v="3258"/>
    <x v="2833"/>
    <n v="1"/>
    <x v="88"/>
    <s v="11, Qutub Road, Ramnagar, Paharganj, New Delhi"/>
    <s v="Paharganj"/>
    <s v="Paharganj, New Delhi"/>
    <n v="77.217927000000003"/>
    <n v="28.645035"/>
    <x v="185"/>
    <s v="Indian Rupees(Rs.)"/>
    <x v="1"/>
    <x v="0"/>
    <s v="No"/>
    <s v="No"/>
    <x v="1"/>
    <n v="11"/>
    <x v="20"/>
    <x v="22"/>
    <d v="2013-05-15T00:00:00"/>
    <x v="1"/>
    <x v="2"/>
    <x v="0"/>
    <s v="No"/>
    <s v="No"/>
    <s v="Rs."/>
    <x v="20"/>
    <n v="0"/>
  </r>
  <r>
    <x v="3259"/>
    <x v="2834"/>
    <n v="1"/>
    <x v="88"/>
    <s v="Shop 2, Sector 12, R K Puram, New Delhi"/>
    <s v="R K Puram"/>
    <s v="R K Puram, New Delhi"/>
    <n v="77.1761056"/>
    <n v="28.575066799999998"/>
    <x v="83"/>
    <s v="Indian Rupees(Rs.)"/>
    <x v="0"/>
    <x v="1"/>
    <s v="No"/>
    <s v="No"/>
    <x v="1"/>
    <n v="30"/>
    <x v="64"/>
    <x v="23"/>
    <d v="2013-05-18T00:00:00"/>
    <x v="1"/>
    <x v="2"/>
    <x v="1"/>
    <s v="No"/>
    <s v="No"/>
    <s v="Rs."/>
    <x v="116"/>
    <n v="0"/>
  </r>
  <r>
    <x v="3260"/>
    <x v="2835"/>
    <n v="1"/>
    <x v="88"/>
    <s v="64, J Block Commercial Complex, Rajouri Garden, New Delhi"/>
    <s v="Rajouri Garden"/>
    <s v="Rajouri Garden, New Delhi"/>
    <n v="77.120290100000005"/>
    <n v="28.638939300000001"/>
    <x v="267"/>
    <s v="Indian Rupees(Rs.)"/>
    <x v="0"/>
    <x v="1"/>
    <s v="No"/>
    <s v="No"/>
    <x v="1"/>
    <n v="25"/>
    <x v="64"/>
    <x v="27"/>
    <d v="2017-05-18T00:00:00"/>
    <x v="1"/>
    <x v="1"/>
    <x v="1"/>
    <s v="No"/>
    <s v="No"/>
    <s v="Rs."/>
    <x v="116"/>
    <n v="0"/>
  </r>
  <r>
    <x v="3261"/>
    <x v="2836"/>
    <n v="1"/>
    <x v="88"/>
    <s v="7, Yashwant Place Market, Food Plaza, Chanakyapuri, New Delhi"/>
    <s v="Chanakyapuri"/>
    <s v="Chanakyapuri, New Delhi"/>
    <n v="77.191874400000003"/>
    <n v="28.584146400000002"/>
    <x v="185"/>
    <s v="Indian Rupees(Rs.)"/>
    <x v="0"/>
    <x v="1"/>
    <s v="No"/>
    <s v="No"/>
    <x v="1"/>
    <n v="85"/>
    <x v="24"/>
    <x v="15"/>
    <d v="2010-04-05T00:00:00"/>
    <x v="1"/>
    <x v="5"/>
    <x v="1"/>
    <s v="No"/>
    <s v="No"/>
    <s v="Rs."/>
    <x v="25"/>
    <n v="0"/>
  </r>
  <r>
    <x v="3262"/>
    <x v="2793"/>
    <n v="1"/>
    <x v="88"/>
    <s v="14, Community Centre, New Friends Colony, New Delhi"/>
    <s v="Community Centre, New Friends Colony"/>
    <s v="Community Centre, New Friends Colony, New Delhi"/>
    <n v="77.269033699999994"/>
    <n v="28.562628"/>
    <x v="99"/>
    <s v="Indian Rupees(Rs.)"/>
    <x v="0"/>
    <x v="0"/>
    <s v="No"/>
    <s v="No"/>
    <x v="1"/>
    <n v="42"/>
    <x v="64"/>
    <x v="16"/>
    <d v="2015-04-05T00:00:00"/>
    <x v="1"/>
    <x v="4"/>
    <x v="0"/>
    <s v="No"/>
    <s v="No"/>
    <s v="Rs."/>
    <x v="116"/>
    <n v="0"/>
  </r>
  <r>
    <x v="3263"/>
    <x v="2823"/>
    <n v="1"/>
    <x v="88"/>
    <s v="41 - Zamrudpur, Near Gurudwara, Greater Kailash (GK) 1, New Delhi"/>
    <s v="Greater Kailash (GK) 1"/>
    <s v="Greater Kailash (GK) 1, New Delhi"/>
    <n v="77.236708739999997"/>
    <n v="28.549542049999999"/>
    <x v="0"/>
    <s v="Indian Rupees(Rs.)"/>
    <x v="0"/>
    <x v="1"/>
    <s v="No"/>
    <s v="No"/>
    <x v="1"/>
    <n v="253"/>
    <x v="24"/>
    <x v="1"/>
    <d v="2017-04-15T00:00:00"/>
    <x v="1"/>
    <x v="1"/>
    <x v="1"/>
    <s v="yes"/>
    <s v="Yes"/>
    <s v="Rs."/>
    <x v="25"/>
    <n v="0"/>
  </r>
  <r>
    <x v="3264"/>
    <x v="2837"/>
    <n v="1"/>
    <x v="88"/>
    <s v="A 21, Tagore Market, Kirti Nagar, New Delhi"/>
    <s v="Kirti Nagar"/>
    <s v="Kirti Nagar, New Delhi"/>
    <n v="77.137323100000003"/>
    <n v="28.654595700000002"/>
    <x v="279"/>
    <s v="Indian Rupees(Rs.)"/>
    <x v="0"/>
    <x v="0"/>
    <s v="No"/>
    <s v="No"/>
    <x v="1"/>
    <n v="4"/>
    <x v="64"/>
    <x v="22"/>
    <d v="2013-04-04T00:00:00"/>
    <x v="1"/>
    <x v="2"/>
    <x v="0"/>
    <s v="No"/>
    <s v="No"/>
    <s v="Rs."/>
    <x v="116"/>
    <n v="0"/>
  </r>
  <r>
    <x v="3265"/>
    <x v="721"/>
    <n v="1"/>
    <x v="88"/>
    <s v="B-6, Ground Floor, Shivalik, Malviya Nagar, New Delhi"/>
    <s v="Malviya Nagar"/>
    <s v="Malviya Nagar, New Delhi"/>
    <n v="77.206334699999999"/>
    <n v="28.533526899999998"/>
    <x v="95"/>
    <s v="Indian Rupees(Rs.)"/>
    <x v="1"/>
    <x v="1"/>
    <s v="No"/>
    <s v="No"/>
    <x v="1"/>
    <n v="155"/>
    <x v="24"/>
    <x v="13"/>
    <d v="2018-04-10T00:00:00"/>
    <x v="1"/>
    <x v="7"/>
    <x v="1"/>
    <s v="No"/>
    <s v="No"/>
    <s v="Rs."/>
    <x v="25"/>
    <n v="0"/>
  </r>
  <r>
    <x v="3266"/>
    <x v="2798"/>
    <n v="1"/>
    <x v="88"/>
    <s v="33, Corner Market, Malviya Nagar, New Delhi"/>
    <s v="Malviya Nagar"/>
    <s v="Malviya Nagar, New Delhi"/>
    <n v="77.214540900000003"/>
    <n v="28.538490199999998"/>
    <x v="19"/>
    <s v="Indian Rupees(Rs.)"/>
    <x v="1"/>
    <x v="1"/>
    <s v="No"/>
    <s v="No"/>
    <x v="1"/>
    <n v="153"/>
    <x v="20"/>
    <x v="2"/>
    <d v="2011-04-16T00:00:00"/>
    <x v="1"/>
    <x v="8"/>
    <x v="1"/>
    <s v="No"/>
    <s v="No"/>
    <s v="Rs."/>
    <x v="20"/>
    <n v="0"/>
  </r>
  <r>
    <x v="3267"/>
    <x v="2838"/>
    <n v="1"/>
    <x v="88"/>
    <s v="15/5, Community Centre, Phase 1, Industrial Area, Naraina, New Delhi"/>
    <s v="Naraina"/>
    <s v="Naraina, New Delhi"/>
    <n v="77.1381832"/>
    <n v="28.6327034"/>
    <x v="401"/>
    <s v="Indian Rupees(Rs.)"/>
    <x v="0"/>
    <x v="0"/>
    <s v="No"/>
    <s v="No"/>
    <x v="1"/>
    <n v="12"/>
    <x v="20"/>
    <x v="20"/>
    <d v="2018-04-19T00:00:00"/>
    <x v="1"/>
    <x v="7"/>
    <x v="0"/>
    <s v="No"/>
    <s v="No"/>
    <s v="Rs."/>
    <x v="20"/>
    <n v="0"/>
  </r>
  <r>
    <x v="3268"/>
    <x v="2839"/>
    <n v="1"/>
    <x v="88"/>
    <s v="Shop 1077, Main Bazar, Paharganj, New Delhi"/>
    <s v="Paharganj"/>
    <s v="Paharganj, New Delhi"/>
    <n v="77.215582990000001"/>
    <n v="28.641411659999999"/>
    <x v="560"/>
    <s v="Indian Rupees(Rs.)"/>
    <x v="1"/>
    <x v="0"/>
    <s v="No"/>
    <s v="No"/>
    <x v="1"/>
    <n v="8"/>
    <x v="24"/>
    <x v="22"/>
    <d v="2018-04-23T00:00:00"/>
    <x v="1"/>
    <x v="7"/>
    <x v="0"/>
    <s v="No"/>
    <s v="No"/>
    <s v="Rs."/>
    <x v="25"/>
    <n v="0"/>
  </r>
  <r>
    <x v="3269"/>
    <x v="2840"/>
    <n v="1"/>
    <x v="88"/>
    <s v="28, Shopping Complex, Panchsheel Park, New Delhi"/>
    <s v="Panchsheel Park"/>
    <s v="Panchsheel Park, New Delhi"/>
    <n v="77.211242299999995"/>
    <n v="28.548080599999999"/>
    <x v="421"/>
    <s v="Indian Rupees(Rs.)"/>
    <x v="0"/>
    <x v="1"/>
    <s v="No"/>
    <s v="No"/>
    <x v="1"/>
    <n v="108"/>
    <x v="20"/>
    <x v="7"/>
    <d v="2011-04-01T00:00:00"/>
    <x v="1"/>
    <x v="8"/>
    <x v="1"/>
    <s v="No"/>
    <s v="No"/>
    <s v="Rs."/>
    <x v="20"/>
    <n v="0"/>
  </r>
  <r>
    <x v="3270"/>
    <x v="2811"/>
    <n v="1"/>
    <x v="88"/>
    <s v="Shop 2, Ground Floor, Club Road Market, Punjabi Bagh, New Delhi"/>
    <s v="Punjabi Bagh"/>
    <s v="Punjabi Bagh, New Delhi"/>
    <n v="77.125594879999994"/>
    <n v="28.66624642"/>
    <x v="928"/>
    <s v="Indian Rupees(Rs.)"/>
    <x v="1"/>
    <x v="1"/>
    <s v="No"/>
    <s v="No"/>
    <x v="1"/>
    <n v="64"/>
    <x v="20"/>
    <x v="8"/>
    <d v="2013-04-05T00:00:00"/>
    <x v="1"/>
    <x v="2"/>
    <x v="1"/>
    <s v="No"/>
    <s v="No"/>
    <s v="Rs."/>
    <x v="20"/>
    <n v="0"/>
  </r>
  <r>
    <x v="3271"/>
    <x v="2841"/>
    <n v="1"/>
    <x v="88"/>
    <s v="B-6/2, Safdarjung Enclave, Opposite Deer Park, Safdarjung, New Delhi"/>
    <s v="Safdarjung"/>
    <s v="Safdarjung, New Delhi"/>
    <n v="77.195728270000004"/>
    <n v="28.55933546"/>
    <x v="35"/>
    <s v="Indian Rupees(Rs.)"/>
    <x v="1"/>
    <x v="1"/>
    <s v="No"/>
    <s v="No"/>
    <x v="1"/>
    <n v="647"/>
    <x v="20"/>
    <x v="1"/>
    <d v="2013-04-16T00:00:00"/>
    <x v="1"/>
    <x v="2"/>
    <x v="1"/>
    <s v="yes"/>
    <s v="Yes"/>
    <s v="Rs."/>
    <x v="20"/>
    <n v="0"/>
  </r>
  <r>
    <x v="3272"/>
    <x v="2842"/>
    <n v="1"/>
    <x v="88"/>
    <s v="Ground Floor, C 7/1, SDA Market, SDA, New Delhi"/>
    <s v="SDA"/>
    <s v="SDA, New Delhi"/>
    <n v="77.196995400000006"/>
    <n v="28.546723"/>
    <x v="53"/>
    <s v="Indian Rupees(Rs.)"/>
    <x v="0"/>
    <x v="1"/>
    <s v="No"/>
    <s v="No"/>
    <x v="1"/>
    <n v="69"/>
    <x v="24"/>
    <x v="13"/>
    <d v="2010-04-04T00:00:00"/>
    <x v="1"/>
    <x v="5"/>
    <x v="1"/>
    <s v="No"/>
    <s v="No"/>
    <s v="Rs."/>
    <x v="25"/>
    <n v="0"/>
  </r>
  <r>
    <x v="3273"/>
    <x v="2843"/>
    <n v="1"/>
    <x v="88"/>
    <s v="45-46, 1st Floor, The India Mall, Community Centre, New Friends Colony, New Delhi"/>
    <s v="The India Mall, New Friends Colony"/>
    <s v="The India Mall, New Friends Colony, New Delhi"/>
    <n v="77.268944529999999"/>
    <n v="28.561611469999999"/>
    <x v="20"/>
    <s v="Indian Rupees(Rs.)"/>
    <x v="1"/>
    <x v="0"/>
    <s v="No"/>
    <s v="No"/>
    <x v="1"/>
    <n v="21"/>
    <x v="20"/>
    <x v="15"/>
    <d v="2013-04-22T00:00:00"/>
    <x v="1"/>
    <x v="2"/>
    <x v="0"/>
    <s v="No"/>
    <s v="No"/>
    <s v="Rs."/>
    <x v="20"/>
    <n v="0"/>
  </r>
  <r>
    <x v="3274"/>
    <x v="2844"/>
    <n v="1"/>
    <x v="88"/>
    <s v="G-15/B, Vijay Nagar, New Delhi"/>
    <s v="Vijay Nagar"/>
    <s v="Vijay Nagar, New Delhi"/>
    <n v="77.203995500000005"/>
    <n v="28.694717499999999"/>
    <x v="707"/>
    <s v="Indian Rupees(Rs.)"/>
    <x v="0"/>
    <x v="0"/>
    <s v="No"/>
    <s v="No"/>
    <x v="1"/>
    <n v="506"/>
    <x v="20"/>
    <x v="1"/>
    <d v="2011-04-24T00:00:00"/>
    <x v="1"/>
    <x v="8"/>
    <x v="0"/>
    <s v="yes"/>
    <s v="Yes"/>
    <s v="Rs."/>
    <x v="20"/>
    <n v="0"/>
  </r>
  <r>
    <x v="3275"/>
    <x v="2321"/>
    <n v="1"/>
    <x v="88"/>
    <s v="47-48, Bengali Market, Barakhamba Road, New Delhi"/>
    <s v="Barakhamba Road"/>
    <s v="Barakhamba Road, New Delhi"/>
    <n v="77.232181999999995"/>
    <n v="28.629199199999999"/>
    <x v="871"/>
    <s v="Indian Rupees(Rs.)"/>
    <x v="0"/>
    <x v="1"/>
    <s v="No"/>
    <s v="No"/>
    <x v="1"/>
    <n v="55"/>
    <x v="64"/>
    <x v="18"/>
    <d v="2018-03-06T00:00:00"/>
    <x v="1"/>
    <x v="7"/>
    <x v="1"/>
    <s v="No"/>
    <s v="No"/>
    <s v="Rs."/>
    <x v="116"/>
    <n v="0"/>
  </r>
  <r>
    <x v="3276"/>
    <x v="1018"/>
    <n v="1"/>
    <x v="88"/>
    <s v="29, Defence Colony Market, Defence Colony, New Delhi"/>
    <s v="Defence Colony"/>
    <s v="Defence Colony, New Delhi"/>
    <n v="77.230591099999998"/>
    <n v="28.574036199999998"/>
    <x v="20"/>
    <s v="Indian Rupees(Rs.)"/>
    <x v="1"/>
    <x v="0"/>
    <s v="No"/>
    <s v="No"/>
    <x v="1"/>
    <n v="600"/>
    <x v="20"/>
    <x v="16"/>
    <d v="2012-03-11T00:00:00"/>
    <x v="1"/>
    <x v="0"/>
    <x v="0"/>
    <s v="yes"/>
    <s v="Yes"/>
    <s v="Rs."/>
    <x v="20"/>
    <n v="0"/>
  </r>
  <r>
    <x v="3277"/>
    <x v="2819"/>
    <n v="1"/>
    <x v="88"/>
    <s v="S-13, M Block Market, Greater Kailash (GK) 1, New Delhi"/>
    <s v="Greater Kailash (GK) 1"/>
    <s v="Greater Kailash (GK) 1, New Delhi"/>
    <n v="77.233465199999998"/>
    <n v="28.549928099999999"/>
    <x v="930"/>
    <s v="Indian Rupees(Rs.)"/>
    <x v="0"/>
    <x v="1"/>
    <s v="No"/>
    <s v="No"/>
    <x v="1"/>
    <n v="323"/>
    <x v="20"/>
    <x v="12"/>
    <d v="2017-03-26T00:00:00"/>
    <x v="1"/>
    <x v="1"/>
    <x v="1"/>
    <s v="yes"/>
    <s v="Yes"/>
    <s v="Rs."/>
    <x v="20"/>
    <n v="0"/>
  </r>
  <r>
    <x v="3278"/>
    <x v="1051"/>
    <n v="1"/>
    <x v="88"/>
    <s v="428/1, Jangpura, New Delhi"/>
    <s v="Jangpura"/>
    <s v="Jangpura, New Delhi"/>
    <n v="77.248822200000006"/>
    <n v="28.5853611"/>
    <x v="420"/>
    <s v="Indian Rupees(Rs.)"/>
    <x v="0"/>
    <x v="1"/>
    <s v="No"/>
    <s v="No"/>
    <x v="1"/>
    <n v="55"/>
    <x v="20"/>
    <x v="11"/>
    <d v="2014-03-13T00:00:00"/>
    <x v="1"/>
    <x v="3"/>
    <x v="1"/>
    <s v="No"/>
    <s v="No"/>
    <s v="Rs."/>
    <x v="20"/>
    <n v="0"/>
  </r>
  <r>
    <x v="3279"/>
    <x v="2845"/>
    <n v="1"/>
    <x v="88"/>
    <s v="68-69, Khanna Market, Lodhi Colony, New Delhi"/>
    <s v="Lodhi Colony"/>
    <s v="Lodhi Colony, New Delhi"/>
    <n v="77.220531399999999"/>
    <n v="28.583743699999999"/>
    <x v="18"/>
    <s v="Indian Rupees(Rs.)"/>
    <x v="1"/>
    <x v="0"/>
    <s v="No"/>
    <s v="No"/>
    <x v="1"/>
    <n v="55"/>
    <x v="24"/>
    <x v="24"/>
    <d v="2011-03-09T00:00:00"/>
    <x v="1"/>
    <x v="8"/>
    <x v="0"/>
    <s v="No"/>
    <s v="No"/>
    <s v="Rs."/>
    <x v="25"/>
    <n v="0"/>
  </r>
  <r>
    <x v="3280"/>
    <x v="2792"/>
    <n v="1"/>
    <x v="88"/>
    <s v="Shop 10 &amp; 11, Corner Market, Malviya Nagar, New Delhi"/>
    <s v="Malviya Nagar"/>
    <s v="Malviya Nagar, New Delhi"/>
    <n v="77.213550600000005"/>
    <n v="28.538685099999999"/>
    <x v="20"/>
    <s v="Indian Rupees(Rs.)"/>
    <x v="0"/>
    <x v="1"/>
    <s v="No"/>
    <s v="No"/>
    <x v="1"/>
    <n v="226"/>
    <x v="20"/>
    <x v="14"/>
    <d v="2014-03-24T00:00:00"/>
    <x v="1"/>
    <x v="3"/>
    <x v="1"/>
    <s v="yes"/>
    <s v="Yes"/>
    <s v="Rs."/>
    <x v="20"/>
    <n v="0"/>
  </r>
  <r>
    <x v="3281"/>
    <x v="2846"/>
    <n v="1"/>
    <x v="88"/>
    <s v="18-19, PVR Anupam Complex, Community Center"/>
    <s v="PVR Anupam Complex"/>
    <s v="PVR Anupam Complex, New Delhi"/>
    <n v="77.207000800000003"/>
    <n v="28.522916800000001"/>
    <x v="83"/>
    <s v="Indian Rupees(Rs.)"/>
    <x v="1"/>
    <x v="0"/>
    <s v="No"/>
    <s v="No"/>
    <x v="1"/>
    <n v="151"/>
    <x v="24"/>
    <x v="19"/>
    <d v="2011-03-17T00:00:00"/>
    <x v="1"/>
    <x v="8"/>
    <x v="0"/>
    <s v="No"/>
    <s v="No"/>
    <s v="Rs."/>
    <x v="25"/>
    <n v="0"/>
  </r>
  <r>
    <x v="3282"/>
    <x v="2847"/>
    <n v="1"/>
    <x v="88"/>
    <s v="4/60, Main Shankar Road, Old Rajinder Nagar, Rajinder Nagar, New Delhi"/>
    <s v="Rajinder Nagar"/>
    <s v="Rajinder Nagar, New Delhi"/>
    <n v="77.181764200000003"/>
    <n v="28.637329099999999"/>
    <x v="18"/>
    <s v="Indian Rupees(Rs.)"/>
    <x v="1"/>
    <x v="0"/>
    <s v="No"/>
    <s v="No"/>
    <x v="1"/>
    <n v="169"/>
    <x v="20"/>
    <x v="27"/>
    <d v="2010-03-08T00:00:00"/>
    <x v="1"/>
    <x v="5"/>
    <x v="0"/>
    <s v="No"/>
    <s v="No"/>
    <s v="Rs."/>
    <x v="20"/>
    <n v="0"/>
  </r>
  <r>
    <x v="3283"/>
    <x v="2793"/>
    <n v="1"/>
    <x v="88"/>
    <s v="B6/6, Commercial Complex, Safdarjung Enclave, New Delhi, Safdarjung, New Delhi"/>
    <s v="Safdarjung"/>
    <s v="Safdarjung, New Delhi"/>
    <n v="77.195909999999998"/>
    <n v="28.559014000000001"/>
    <x v="99"/>
    <s v="Indian Rupees(Rs.)"/>
    <x v="0"/>
    <x v="0"/>
    <s v="No"/>
    <s v="No"/>
    <x v="1"/>
    <n v="32"/>
    <x v="64"/>
    <x v="24"/>
    <d v="2016-03-24T00:00:00"/>
    <x v="1"/>
    <x v="6"/>
    <x v="0"/>
    <s v="No"/>
    <s v="No"/>
    <s v="Rs."/>
    <x v="116"/>
    <n v="0"/>
  </r>
  <r>
    <x v="3284"/>
    <x v="2848"/>
    <n v="1"/>
    <x v="88"/>
    <s v="South Extension 1, New Delhi"/>
    <s v="South Extension 1"/>
    <s v="South Extension 1, New Delhi"/>
    <n v="77.221204999999998"/>
    <n v="28.572380500000001"/>
    <x v="933"/>
    <s v="Indian Rupees(Rs.)"/>
    <x v="0"/>
    <x v="1"/>
    <s v="No"/>
    <s v="No"/>
    <x v="1"/>
    <n v="174"/>
    <x v="20"/>
    <x v="14"/>
    <d v="2014-03-11T00:00:00"/>
    <x v="1"/>
    <x v="3"/>
    <x v="1"/>
    <s v="yes"/>
    <s v="Yes"/>
    <s v="Rs."/>
    <x v="20"/>
    <n v="0"/>
  </r>
  <r>
    <x v="3285"/>
    <x v="2849"/>
    <n v="1"/>
    <x v="88"/>
    <s v="Vasant Kunj, New Delhi"/>
    <s v="Vasant Kunj"/>
    <s v="Vasant Kunj, New Delhi"/>
    <n v="77.166526000000005"/>
    <n v="28.519511000000001"/>
    <x v="20"/>
    <s v="Indian Rupees(Rs.)"/>
    <x v="0"/>
    <x v="1"/>
    <s v="No"/>
    <s v="No"/>
    <x v="1"/>
    <n v="62"/>
    <x v="20"/>
    <x v="3"/>
    <d v="2018-03-07T00:00:00"/>
    <x v="1"/>
    <x v="7"/>
    <x v="1"/>
    <s v="No"/>
    <s v="No"/>
    <s v="Rs."/>
    <x v="20"/>
    <n v="0"/>
  </r>
  <r>
    <x v="3286"/>
    <x v="2850"/>
    <n v="1"/>
    <x v="88"/>
    <s v="2525, 1st Floor, Hudson Lane, Delhi University-GTB Nagar, New Delhi"/>
    <s v="Delhi University-GTB Nagar"/>
    <s v="Delhi University-GTB Nagar, New Delhi"/>
    <n v="77.204141300000003"/>
    <n v="28.694839000000002"/>
    <x v="934"/>
    <s v="Indian Rupees(Rs.)"/>
    <x v="1"/>
    <x v="1"/>
    <s v="No"/>
    <s v="No"/>
    <x v="1"/>
    <n v="1071"/>
    <x v="20"/>
    <x v="0"/>
    <d v="2010-02-27T00:00:00"/>
    <x v="1"/>
    <x v="5"/>
    <x v="1"/>
    <s v="yes"/>
    <s v="Yes"/>
    <s v="Rs."/>
    <x v="20"/>
    <n v="0"/>
  </r>
  <r>
    <x v="3287"/>
    <x v="2784"/>
    <n v="1"/>
    <x v="88"/>
    <s v="Sri Aurbindo Marg, Malviya Nagar, New Delhi"/>
    <s v="Malviya Nagar"/>
    <s v="Malviya Nagar, New Delhi"/>
    <n v="77.210558879999994"/>
    <n v="28.533957300000001"/>
    <x v="919"/>
    <s v="Indian Rupees(Rs.)"/>
    <x v="0"/>
    <x v="1"/>
    <s v="No"/>
    <s v="No"/>
    <x v="1"/>
    <n v="41"/>
    <x v="30"/>
    <x v="12"/>
    <d v="2011-02-16T00:00:00"/>
    <x v="1"/>
    <x v="8"/>
    <x v="1"/>
    <s v="No"/>
    <s v="No"/>
    <s v="Rs."/>
    <x v="31"/>
    <n v="0"/>
  </r>
  <r>
    <x v="3288"/>
    <x v="2851"/>
    <n v="1"/>
    <x v="88"/>
    <s v="7/7, Desh Bandhu Gupta Road, Paharganj, New Delhi"/>
    <s v="Paharganj"/>
    <s v="Paharganj, New Delhi"/>
    <n v="77.212264759999996"/>
    <n v="28.645339830000001"/>
    <x v="17"/>
    <s v="Indian Rupees(Rs.)"/>
    <x v="1"/>
    <x v="0"/>
    <s v="No"/>
    <s v="No"/>
    <x v="1"/>
    <n v="10"/>
    <x v="20"/>
    <x v="22"/>
    <d v="2010-02-26T00:00:00"/>
    <x v="1"/>
    <x v="5"/>
    <x v="0"/>
    <s v="No"/>
    <s v="No"/>
    <s v="Rs."/>
    <x v="20"/>
    <n v="0"/>
  </r>
  <r>
    <x v="3289"/>
    <x v="2321"/>
    <n v="1"/>
    <x v="88"/>
    <s v="My Square Food Court, Select Citywalk Mall, Saket, New Delhi"/>
    <s v="Select Citywalk Mall, Saket"/>
    <s v="Select Citywalk Mall, Saket, New Delhi"/>
    <n v="77.219618370000006"/>
    <n v="28.528767179999999"/>
    <x v="871"/>
    <s v="Indian Rupees(Rs.)"/>
    <x v="0"/>
    <x v="1"/>
    <s v="No"/>
    <s v="No"/>
    <x v="1"/>
    <n v="122"/>
    <x v="20"/>
    <x v="29"/>
    <d v="2012-02-21T00:00:00"/>
    <x v="1"/>
    <x v="0"/>
    <x v="1"/>
    <s v="No"/>
    <s v="No"/>
    <s v="Rs."/>
    <x v="20"/>
    <n v="0"/>
  </r>
  <r>
    <x v="3290"/>
    <x v="2852"/>
    <n v="1"/>
    <x v="88"/>
    <s v="5th Floor, 119- Sishan House, Shahpur Jat, New Delhi"/>
    <s v="Shahpur Jat"/>
    <s v="Shahpur Jat, New Delhi"/>
    <n v="77.2154563"/>
    <n v="28.549244699999999"/>
    <x v="99"/>
    <s v="Indian Rupees(Rs.)"/>
    <x v="0"/>
    <x v="1"/>
    <s v="No"/>
    <s v="No"/>
    <x v="1"/>
    <n v="55"/>
    <x v="20"/>
    <x v="2"/>
    <d v="2015-02-23T00:00:00"/>
    <x v="1"/>
    <x v="4"/>
    <x v="1"/>
    <s v="No"/>
    <s v="No"/>
    <s v="Rs."/>
    <x v="20"/>
    <n v="0"/>
  </r>
  <r>
    <x v="3291"/>
    <x v="290"/>
    <n v="1"/>
    <x v="88"/>
    <s v="Shop 42, Ground Floor, Vasant Square Mall, Vasant Kunj, New Delhi"/>
    <s v="Vasant Square Mall, Vasant Kunj"/>
    <s v="Vasant Square Mall, Vasant Kunj, New Delhi"/>
    <n v="77.156655599999993"/>
    <n v="28.524986500000001"/>
    <x v="205"/>
    <s v="Indian Rupees(Rs.)"/>
    <x v="1"/>
    <x v="1"/>
    <s v="No"/>
    <s v="No"/>
    <x v="1"/>
    <n v="364"/>
    <x v="24"/>
    <x v="12"/>
    <d v="2011-02-08T00:00:00"/>
    <x v="1"/>
    <x v="8"/>
    <x v="1"/>
    <s v="yes"/>
    <s v="Yes"/>
    <s v="Rs."/>
    <x v="25"/>
    <n v="0"/>
  </r>
  <r>
    <x v="3292"/>
    <x v="2853"/>
    <n v="1"/>
    <x v="88"/>
    <s v="Food Court, 2nd Floor, DLF Promenade Mall, Vasant Kunj, New Delhi"/>
    <s v="DLF Promenade Mall, Vasant Kunj"/>
    <s v="DLF Promenade Mall, Vasant Kunj, New Delhi"/>
    <n v="77.155498829999999"/>
    <n v="28.542737519999999"/>
    <x v="61"/>
    <s v="Indian Rupees(Rs.)"/>
    <x v="0"/>
    <x v="1"/>
    <s v="No"/>
    <s v="No"/>
    <x v="1"/>
    <n v="161"/>
    <x v="64"/>
    <x v="8"/>
    <d v="2011-01-27T00:00:00"/>
    <x v="1"/>
    <x v="8"/>
    <x v="1"/>
    <s v="yes"/>
    <s v="Yes"/>
    <s v="Rs."/>
    <x v="116"/>
    <n v="0"/>
  </r>
  <r>
    <x v="3293"/>
    <x v="24"/>
    <n v="1"/>
    <x v="88"/>
    <s v="410, Karkardooma Village, Opposite Karkardooma Metro Station, Karkardooma, New Delhi"/>
    <s v="Karkardooma"/>
    <s v="Karkardooma, New Delhi"/>
    <n v="77.304735899999997"/>
    <n v="28.649656"/>
    <x v="20"/>
    <s v="Indian Rupees(Rs.)"/>
    <x v="1"/>
    <x v="1"/>
    <s v="No"/>
    <s v="No"/>
    <x v="1"/>
    <n v="192"/>
    <x v="24"/>
    <x v="27"/>
    <d v="2016-01-25T00:00:00"/>
    <x v="1"/>
    <x v="6"/>
    <x v="1"/>
    <s v="No"/>
    <s v="No"/>
    <s v="Rs."/>
    <x v="25"/>
    <n v="0"/>
  </r>
  <r>
    <x v="3294"/>
    <x v="2854"/>
    <n v="1"/>
    <x v="88"/>
    <s v="11747/4, Sant Nagar, Karol Bagh, New Delhi"/>
    <s v="Karol Bagh"/>
    <s v="Karol Bagh, New Delhi"/>
    <n v="77.183988580000005"/>
    <n v="28.648379290000001"/>
    <x v="935"/>
    <s v="Indian Rupees(Rs.)"/>
    <x v="1"/>
    <x v="1"/>
    <s v="No"/>
    <s v="No"/>
    <x v="1"/>
    <n v="134"/>
    <x v="64"/>
    <x v="19"/>
    <d v="2016-01-09T00:00:00"/>
    <x v="1"/>
    <x v="6"/>
    <x v="1"/>
    <s v="No"/>
    <s v="No"/>
    <s v="Rs."/>
    <x v="116"/>
    <n v="0"/>
  </r>
  <r>
    <x v="3295"/>
    <x v="2855"/>
    <n v="1"/>
    <x v="88"/>
    <s v="15/A 55, WEA, Saraswati Marg, Karol Bagh, New Delhi"/>
    <s v="Karol Bagh"/>
    <s v="Karol Bagh, New Delhi"/>
    <n v="77.188507770000001"/>
    <n v="28.647724329999999"/>
    <x v="83"/>
    <s v="Indian Rupees(Rs.)"/>
    <x v="1"/>
    <x v="0"/>
    <s v="No"/>
    <s v="No"/>
    <x v="1"/>
    <n v="84"/>
    <x v="20"/>
    <x v="25"/>
    <d v="2014-01-12T00:00:00"/>
    <x v="1"/>
    <x v="3"/>
    <x v="0"/>
    <s v="No"/>
    <s v="No"/>
    <s v="Rs."/>
    <x v="20"/>
    <n v="0"/>
  </r>
  <r>
    <x v="3296"/>
    <x v="2856"/>
    <n v="1"/>
    <x v="88"/>
    <s v="Hotel Excel, E-16, Naraina, New Delhi"/>
    <s v="Naraina"/>
    <s v="Naraina, New Delhi"/>
    <n v="77.138417500000003"/>
    <n v="28.630949300000001"/>
    <x v="185"/>
    <s v="Indian Rupees(Rs.)"/>
    <x v="0"/>
    <x v="0"/>
    <s v="No"/>
    <s v="No"/>
    <x v="1"/>
    <n v="8"/>
    <x v="64"/>
    <x v="20"/>
    <d v="2011-01-22T00:00:00"/>
    <x v="1"/>
    <x v="8"/>
    <x v="0"/>
    <s v="No"/>
    <s v="No"/>
    <s v="Rs."/>
    <x v="116"/>
    <n v="0"/>
  </r>
  <r>
    <x v="3297"/>
    <x v="2857"/>
    <n v="1"/>
    <x v="88"/>
    <s v="3-A, Behind Mother Dairy, Uday Park, New Delhi"/>
    <s v="Uday Park"/>
    <s v="Uday Park, New Delhi"/>
    <n v="77.2182605"/>
    <n v="28.560757200000001"/>
    <x v="459"/>
    <s v="Indian Rupees(Rs.)"/>
    <x v="0"/>
    <x v="0"/>
    <s v="No"/>
    <s v="No"/>
    <x v="1"/>
    <n v="104"/>
    <x v="64"/>
    <x v="13"/>
    <d v="2014-01-15T00:00:00"/>
    <x v="1"/>
    <x v="3"/>
    <x v="0"/>
    <s v="No"/>
    <s v="No"/>
    <s v="Rs."/>
    <x v="116"/>
    <n v="0"/>
  </r>
  <r>
    <x v="3298"/>
    <x v="2858"/>
    <n v="1"/>
    <x v="88"/>
    <s v="Shop 9, Pocket B, DDA Market, Ashok Vihar Phase 3, New Delhi"/>
    <s v="Ashok Vihar Phase 3"/>
    <s v="Ashok Vihar Phase 3, New Delhi"/>
    <n v="77.178049200000004"/>
    <n v="28.692485099999999"/>
    <x v="267"/>
    <s v="Indian Rupees(Rs.)"/>
    <x v="0"/>
    <x v="0"/>
    <s v="No"/>
    <s v="No"/>
    <x v="1"/>
    <n v="34"/>
    <x v="64"/>
    <x v="8"/>
    <d v="2013-12-06T00:00:00"/>
    <x v="1"/>
    <x v="2"/>
    <x v="0"/>
    <s v="No"/>
    <s v="No"/>
    <s v="Rs."/>
    <x v="116"/>
    <n v="0"/>
  </r>
  <r>
    <x v="3299"/>
    <x v="2859"/>
    <n v="1"/>
    <x v="88"/>
    <s v="23-24, Masjid Moth, Near HDFC Bank, Greater Kailash (GK) 2, New Delhi"/>
    <s v="Greater Kailash (GK) 2"/>
    <s v="Greater Kailash (GK) 2, New Delhi"/>
    <n v="77.239122199999997"/>
    <n v="28.5375972"/>
    <x v="421"/>
    <s v="Indian Rupees(Rs.)"/>
    <x v="1"/>
    <x v="1"/>
    <s v="No"/>
    <s v="No"/>
    <x v="1"/>
    <n v="77"/>
    <x v="30"/>
    <x v="13"/>
    <d v="2018-12-25T00:00:00"/>
    <x v="1"/>
    <x v="7"/>
    <x v="1"/>
    <s v="No"/>
    <s v="No"/>
    <s v="Rs."/>
    <x v="31"/>
    <n v="0"/>
  </r>
  <r>
    <x v="3300"/>
    <x v="2860"/>
    <n v="1"/>
    <x v="88"/>
    <s v="G-1-4, DLF Galleria Mall, District Centre, Mayur Vihar Phase 1, New Delhi"/>
    <s v="Mayur Vihar Phase 1"/>
    <s v="Mayur Vihar Phase 1, New Delhi"/>
    <n v="77.296412700000005"/>
    <n v="28.592181400000001"/>
    <x v="18"/>
    <s v="Indian Rupees(Rs.)"/>
    <x v="1"/>
    <x v="1"/>
    <s v="No"/>
    <s v="No"/>
    <x v="1"/>
    <n v="77"/>
    <x v="20"/>
    <x v="19"/>
    <d v="2018-12-23T00:00:00"/>
    <x v="1"/>
    <x v="7"/>
    <x v="1"/>
    <s v="No"/>
    <s v="No"/>
    <s v="Rs."/>
    <x v="20"/>
    <n v="0"/>
  </r>
  <r>
    <x v="3301"/>
    <x v="2861"/>
    <n v="1"/>
    <x v="88"/>
    <s v="Shop 29, 1st Floor, Opposite Metro Pillar 301, Moti Nagar, New Delhi"/>
    <s v="Moti Nagar"/>
    <s v="Moti Nagar, New Delhi"/>
    <n v="77.143372400000004"/>
    <n v="28.658820599999999"/>
    <x v="401"/>
    <s v="Indian Rupees(Rs.)"/>
    <x v="1"/>
    <x v="0"/>
    <s v="No"/>
    <s v="No"/>
    <x v="1"/>
    <n v="8"/>
    <x v="20"/>
    <x v="22"/>
    <d v="2017-12-08T00:00:00"/>
    <x v="1"/>
    <x v="1"/>
    <x v="0"/>
    <s v="No"/>
    <s v="No"/>
    <s v="Rs."/>
    <x v="20"/>
    <n v="0"/>
  </r>
  <r>
    <x v="3302"/>
    <x v="2862"/>
    <n v="1"/>
    <x v="88"/>
    <s v="A-92, Namberdar Estate, Gurudwara Road, New Friends Colony, New Delhi"/>
    <s v="New Friends Colony"/>
    <s v="New Friends Colony, New Delhi"/>
    <n v="0"/>
    <n v="0"/>
    <x v="430"/>
    <s v="Indian Rupees(Rs.)"/>
    <x v="1"/>
    <x v="0"/>
    <s v="No"/>
    <s v="No"/>
    <x v="1"/>
    <n v="4"/>
    <x v="64"/>
    <x v="20"/>
    <d v="2013-12-14T00:00:00"/>
    <x v="1"/>
    <x v="2"/>
    <x v="0"/>
    <s v="No"/>
    <s v="No"/>
    <s v="Rs."/>
    <x v="116"/>
    <n v="0"/>
  </r>
  <r>
    <x v="3303"/>
    <x v="2863"/>
    <n v="1"/>
    <x v="88"/>
    <s v="Crossing North Avenue Road, Punjabi Bagh West, Punjabi Bagh, New Delhi"/>
    <s v="Punjabi Bagh"/>
    <s v="Punjabi Bagh, New Delhi"/>
    <n v="77.127890179999994"/>
    <n v="28.666421750000001"/>
    <x v="20"/>
    <s v="Indian Rupees(Rs.)"/>
    <x v="0"/>
    <x v="1"/>
    <s v="No"/>
    <s v="No"/>
    <x v="1"/>
    <n v="198"/>
    <x v="24"/>
    <x v="8"/>
    <d v="2012-12-22T00:00:00"/>
    <x v="1"/>
    <x v="0"/>
    <x v="1"/>
    <s v="yes"/>
    <s v="Yes"/>
    <s v="Rs."/>
    <x v="25"/>
    <n v="0"/>
  </r>
  <r>
    <x v="3304"/>
    <x v="2819"/>
    <n v="1"/>
    <x v="88"/>
    <s v="40, North West Avenue, Club Road, Punjabi Bagh, New Delhi"/>
    <s v="Punjabi Bagh"/>
    <s v="Punjabi Bagh, New Delhi"/>
    <n v="77.120023930000002"/>
    <n v="28.66714249"/>
    <x v="930"/>
    <s v="Indian Rupees(Rs.)"/>
    <x v="0"/>
    <x v="1"/>
    <s v="No"/>
    <s v="No"/>
    <x v="1"/>
    <n v="75"/>
    <x v="20"/>
    <x v="11"/>
    <d v="2018-12-28T00:00:00"/>
    <x v="1"/>
    <x v="7"/>
    <x v="1"/>
    <s v="No"/>
    <s v="No"/>
    <s v="Rs."/>
    <x v="20"/>
    <n v="0"/>
  </r>
  <r>
    <x v="3305"/>
    <x v="2864"/>
    <n v="1"/>
    <x v="88"/>
    <s v="4/52, Main Shankar Road, Old Rajinder Nagar, Rajinder Nagar, New Delhi"/>
    <s v="Rajinder Nagar"/>
    <s v="Rajinder Nagar, New Delhi"/>
    <n v="77.181997699999997"/>
    <n v="28.637497799999998"/>
    <x v="5"/>
    <s v="Indian Rupees(Rs.)"/>
    <x v="0"/>
    <x v="0"/>
    <s v="No"/>
    <s v="No"/>
    <x v="1"/>
    <n v="58"/>
    <x v="64"/>
    <x v="22"/>
    <d v="2013-12-15T00:00:00"/>
    <x v="1"/>
    <x v="2"/>
    <x v="0"/>
    <s v="No"/>
    <s v="No"/>
    <s v="Rs."/>
    <x v="116"/>
    <n v="0"/>
  </r>
  <r>
    <x v="3306"/>
    <x v="2865"/>
    <n v="1"/>
    <x v="88"/>
    <s v="295, Upper Ground Floor, Satyaniketan, New Delhi"/>
    <s v="Satyaniketan"/>
    <s v="Satyaniketan, New Delhi"/>
    <n v="77.169186400000001"/>
    <n v="28.588832700000001"/>
    <x v="936"/>
    <s v="Indian Rupees(Rs.)"/>
    <x v="1"/>
    <x v="1"/>
    <s v="No"/>
    <s v="No"/>
    <x v="1"/>
    <n v="117"/>
    <x v="64"/>
    <x v="11"/>
    <d v="2013-12-27T00:00:00"/>
    <x v="1"/>
    <x v="2"/>
    <x v="1"/>
    <s v="No"/>
    <s v="No"/>
    <s v="Rs."/>
    <x v="116"/>
    <n v="0"/>
  </r>
  <r>
    <x v="3307"/>
    <x v="2866"/>
    <n v="1"/>
    <x v="88"/>
    <s v="F-1, 1st Floor, PVR Complex, Vikaspuri, New Delhi"/>
    <s v="Vikaspuri"/>
    <s v="Vikaspuri, New Delhi"/>
    <n v="77.074749100000005"/>
    <n v="28.639014899999999"/>
    <x v="381"/>
    <s v="Indian Rupees(Rs.)"/>
    <x v="1"/>
    <x v="0"/>
    <s v="No"/>
    <s v="No"/>
    <x v="1"/>
    <n v="16"/>
    <x v="24"/>
    <x v="15"/>
    <d v="2013-12-05T00:00:00"/>
    <x v="1"/>
    <x v="2"/>
    <x v="0"/>
    <s v="No"/>
    <s v="No"/>
    <s v="Rs."/>
    <x v="25"/>
    <n v="0"/>
  </r>
  <r>
    <x v="3308"/>
    <x v="2801"/>
    <n v="1"/>
    <x v="88"/>
    <s v="Red Fox Hotel, Asset 6, Aerocity Hospitality District, Near Aerocity, New Delhi"/>
    <s v="Aerocity"/>
    <s v="Aerocity, New Delhi"/>
    <n v="77.120642000000004"/>
    <n v="28.551690000000001"/>
    <x v="390"/>
    <s v="Indian Rupees(Rs.)"/>
    <x v="1"/>
    <x v="0"/>
    <s v="No"/>
    <s v="No"/>
    <x v="1"/>
    <n v="26"/>
    <x v="20"/>
    <x v="16"/>
    <d v="2010-11-23T00:00:00"/>
    <x v="1"/>
    <x v="5"/>
    <x v="0"/>
    <s v="No"/>
    <s v="No"/>
    <s v="Rs."/>
    <x v="20"/>
    <n v="0"/>
  </r>
  <r>
    <x v="3309"/>
    <x v="2867"/>
    <n v="1"/>
    <x v="88"/>
    <s v="1612-G/F, Outram Line, Kingsway Camp, Delhi University-GTB Nagar, New Delhi"/>
    <s v="Delhi University-GTB Nagar"/>
    <s v="Delhi University-GTB Nagar, New Delhi"/>
    <n v="77.208808899999994"/>
    <n v="28.701287199999999"/>
    <x v="513"/>
    <s v="Indian Rupees(Rs.)"/>
    <x v="1"/>
    <x v="0"/>
    <s v="No"/>
    <s v="No"/>
    <x v="1"/>
    <n v="82"/>
    <x v="20"/>
    <x v="22"/>
    <d v="2010-11-15T00:00:00"/>
    <x v="1"/>
    <x v="5"/>
    <x v="0"/>
    <s v="No"/>
    <s v="No"/>
    <s v="Rs."/>
    <x v="20"/>
    <n v="0"/>
  </r>
  <r>
    <x v="3310"/>
    <x v="2868"/>
    <n v="1"/>
    <x v="88"/>
    <s v="2524, 1st Floor, Hudson Lane, Delhi University-GTB Nagar, New Delhi"/>
    <s v="Delhi University-GTB Nagar"/>
    <s v="Delhi University-GTB Nagar, New Delhi"/>
    <n v="77.204317200000006"/>
    <n v="28.6949468"/>
    <x v="937"/>
    <s v="Indian Rupees(Rs.)"/>
    <x v="0"/>
    <x v="1"/>
    <s v="No"/>
    <s v="No"/>
    <x v="1"/>
    <n v="1537"/>
    <x v="24"/>
    <x v="5"/>
    <d v="2011-11-02T00:00:00"/>
    <x v="1"/>
    <x v="8"/>
    <x v="1"/>
    <s v="yes"/>
    <s v="Yes"/>
    <s v="Rs."/>
    <x v="25"/>
    <n v="0"/>
  </r>
  <r>
    <x v="3311"/>
    <x v="88"/>
    <n v="1"/>
    <x v="88"/>
    <s v="33-34, Ground Floor, TDI Centre, Jasola, New Delhi"/>
    <s v="Jasola"/>
    <s v="Jasola, New Delhi"/>
    <n v="77.287556699999996"/>
    <n v="28.537363200000001"/>
    <x v="73"/>
    <s v="Indian Rupees(Rs.)"/>
    <x v="1"/>
    <x v="1"/>
    <s v="No"/>
    <s v="No"/>
    <x v="1"/>
    <n v="26"/>
    <x v="30"/>
    <x v="20"/>
    <d v="2012-11-05T00:00:00"/>
    <x v="1"/>
    <x v="0"/>
    <x v="1"/>
    <s v="No"/>
    <s v="No"/>
    <s v="Rs."/>
    <x v="31"/>
    <n v="0"/>
  </r>
  <r>
    <x v="3312"/>
    <x v="2869"/>
    <n v="1"/>
    <x v="88"/>
    <s v="4/66,1st Floor, Padam Singh Road, Karol Bagh, New Delhi"/>
    <s v="Karol Bagh"/>
    <s v="Karol Bagh, New Delhi"/>
    <n v="77.189205810000004"/>
    <n v="28.649024829999998"/>
    <x v="938"/>
    <s v="Indian Rupees(Rs.)"/>
    <x v="1"/>
    <x v="1"/>
    <s v="No"/>
    <s v="No"/>
    <x v="1"/>
    <n v="43"/>
    <x v="20"/>
    <x v="8"/>
    <d v="2015-11-07T00:00:00"/>
    <x v="1"/>
    <x v="4"/>
    <x v="1"/>
    <s v="No"/>
    <s v="No"/>
    <s v="Rs."/>
    <x v="20"/>
    <n v="0"/>
  </r>
  <r>
    <x v="3313"/>
    <x v="822"/>
    <n v="1"/>
    <x v="88"/>
    <s v="Palate of Delhi, Dhaula Kuan Metro Station, Chanakyapuri, New Delhi"/>
    <s v="Palate of Delhi, Chanakyapuri"/>
    <s v="Palate of Delhi, Chanakyapuri, New Delhi"/>
    <n v="77.162221900000006"/>
    <n v="28.592153499999998"/>
    <x v="421"/>
    <s v="Indian Rupees(Rs.)"/>
    <x v="0"/>
    <x v="0"/>
    <s v="No"/>
    <s v="No"/>
    <x v="1"/>
    <n v="2"/>
    <x v="20"/>
    <x v="21"/>
    <d v="2014-11-13T00:00:00"/>
    <x v="1"/>
    <x v="3"/>
    <x v="0"/>
    <s v="No"/>
    <s v="No"/>
    <s v="Rs."/>
    <x v="20"/>
    <n v="0"/>
  </r>
  <r>
    <x v="3314"/>
    <x v="2870"/>
    <n v="1"/>
    <x v="88"/>
    <s v="Shop 288, Opposite Venkateswara College, Satyaniketan, New Delhi"/>
    <s v="Satyaniketan"/>
    <s v="Satyaniketan, New Delhi"/>
    <n v="77.168871899999999"/>
    <n v="28.588668200000001"/>
    <x v="939"/>
    <s v="Indian Rupees(Rs.)"/>
    <x v="1"/>
    <x v="1"/>
    <s v="No"/>
    <s v="No"/>
    <x v="1"/>
    <n v="1479"/>
    <x v="24"/>
    <x v="1"/>
    <d v="2016-11-22T00:00:00"/>
    <x v="1"/>
    <x v="6"/>
    <x v="1"/>
    <s v="yes"/>
    <s v="Yes"/>
    <s v="Rs."/>
    <x v="25"/>
    <n v="0"/>
  </r>
  <r>
    <x v="3315"/>
    <x v="2871"/>
    <n v="1"/>
    <x v="88"/>
    <s v="18, Yashwant Place, Food Plaza, Chanakyapuri, New Delhi"/>
    <s v="Chanakyapuri"/>
    <s v="Chanakyapuri, New Delhi"/>
    <n v="77.191694699999999"/>
    <n v="28.584308499999999"/>
    <x v="185"/>
    <s v="Indian Rupees(Rs.)"/>
    <x v="0"/>
    <x v="0"/>
    <s v="No"/>
    <s v="No"/>
    <x v="1"/>
    <n v="60"/>
    <x v="20"/>
    <x v="13"/>
    <d v="2010-10-12T00:00:00"/>
    <x v="1"/>
    <x v="5"/>
    <x v="0"/>
    <s v="No"/>
    <s v="No"/>
    <s v="Rs."/>
    <x v="20"/>
    <n v="0"/>
  </r>
  <r>
    <x v="3316"/>
    <x v="2872"/>
    <n v="1"/>
    <x v="88"/>
    <s v="2nd Floor, 17, Hudson Lane, Delhi University-GTB Nagar, New Delhi"/>
    <s v="Delhi University-GTB Nagar"/>
    <s v="Delhi University-GTB Nagar, New Delhi"/>
    <n v="77.204541800000001"/>
    <n v="28.697072899999998"/>
    <x v="609"/>
    <s v="Indian Rupees(Rs.)"/>
    <x v="1"/>
    <x v="0"/>
    <s v="No"/>
    <s v="No"/>
    <x v="1"/>
    <n v="113"/>
    <x v="24"/>
    <x v="15"/>
    <d v="2014-10-19T00:00:00"/>
    <x v="1"/>
    <x v="3"/>
    <x v="0"/>
    <s v="No"/>
    <s v="No"/>
    <s v="Rs."/>
    <x v="25"/>
    <n v="0"/>
  </r>
  <r>
    <x v="3317"/>
    <x v="2793"/>
    <n v="1"/>
    <x v="88"/>
    <s v="M-37, M Block Market, Greater Kailash (GK) 1, New Delhi"/>
    <s v="Greater Kailash (GK) 1"/>
    <s v="Greater Kailash (GK) 1, New Delhi"/>
    <n v="77.236518799999999"/>
    <n v="28.549770299999999"/>
    <x v="99"/>
    <s v="Indian Rupees(Rs.)"/>
    <x v="0"/>
    <x v="0"/>
    <s v="No"/>
    <s v="No"/>
    <x v="1"/>
    <n v="70"/>
    <x v="64"/>
    <x v="27"/>
    <d v="2011-10-02T00:00:00"/>
    <x v="1"/>
    <x v="8"/>
    <x v="0"/>
    <s v="No"/>
    <s v="No"/>
    <s v="Rs."/>
    <x v="116"/>
    <n v="0"/>
  </r>
  <r>
    <x v="3318"/>
    <x v="2873"/>
    <n v="1"/>
    <x v="88"/>
    <s v="1st Floor, R Block, Pamposh Enclave, Greater Kailash (GK) 1, New Delhi"/>
    <s v="Greater Kailash (GK) 1"/>
    <s v="Greater Kailash (GK) 1, New Delhi"/>
    <n v="77.244433000000001"/>
    <n v="28.547270000000001"/>
    <x v="908"/>
    <s v="Indian Rupees(Rs.)"/>
    <x v="0"/>
    <x v="1"/>
    <s v="No"/>
    <s v="No"/>
    <x v="1"/>
    <n v="62"/>
    <x v="64"/>
    <x v="2"/>
    <d v="2016-10-28T00:00:00"/>
    <x v="1"/>
    <x v="6"/>
    <x v="1"/>
    <s v="No"/>
    <s v="No"/>
    <s v="Rs."/>
    <x v="116"/>
    <n v="0"/>
  </r>
  <r>
    <x v="3319"/>
    <x v="2874"/>
    <n v="1"/>
    <x v="88"/>
    <s v="L73/L322, NH8, Near IGI Airport, Mahipalpur Extension, Mahipalpur, New Delhi"/>
    <s v="Mahipalpur"/>
    <s v="Mahipalpur, New Delhi"/>
    <n v="77.122943500000005"/>
    <n v="28.545553300000002"/>
    <x v="940"/>
    <s v="Indian Rupees(Rs.)"/>
    <x v="1"/>
    <x v="0"/>
    <s v="No"/>
    <s v="No"/>
    <x v="1"/>
    <n v="10"/>
    <x v="20"/>
    <x v="20"/>
    <d v="2010-10-12T00:00:00"/>
    <x v="1"/>
    <x v="5"/>
    <x v="0"/>
    <s v="No"/>
    <s v="No"/>
    <s v="Rs."/>
    <x v="20"/>
    <n v="0"/>
  </r>
  <r>
    <x v="3320"/>
    <x v="1157"/>
    <n v="1"/>
    <x v="88"/>
    <s v="Acharya Niketan, Mayur Vihar Phase 1, New Delhi"/>
    <s v="Mayur Vihar Phase 1"/>
    <s v="Mayur Vihar Phase 1, New Delhi"/>
    <n v="77.301098179999997"/>
    <n v="28.589186250000001"/>
    <x v="83"/>
    <s v="Indian Rupees(Rs.)"/>
    <x v="1"/>
    <x v="0"/>
    <s v="No"/>
    <s v="No"/>
    <x v="1"/>
    <n v="29"/>
    <x v="64"/>
    <x v="25"/>
    <d v="2012-10-16T00:00:00"/>
    <x v="1"/>
    <x v="0"/>
    <x v="0"/>
    <s v="No"/>
    <s v="No"/>
    <s v="Rs."/>
    <x v="116"/>
    <n v="0"/>
  </r>
  <r>
    <x v="3321"/>
    <x v="2875"/>
    <n v="1"/>
    <x v="88"/>
    <s v="2/64, Opposite BSES Office, Shankar Road, Old Rajinder Nagar, Rajinder Nagar, New Delhi"/>
    <s v="Rajinder Nagar"/>
    <s v="Rajinder Nagar, New Delhi"/>
    <n v="77.184328300000004"/>
    <n v="28.6360505"/>
    <x v="20"/>
    <s v="Indian Rupees(Rs.)"/>
    <x v="0"/>
    <x v="1"/>
    <s v="No"/>
    <s v="No"/>
    <x v="1"/>
    <n v="58"/>
    <x v="24"/>
    <x v="13"/>
    <d v="2016-10-19T00:00:00"/>
    <x v="1"/>
    <x v="6"/>
    <x v="1"/>
    <s v="No"/>
    <s v="No"/>
    <s v="Rs."/>
    <x v="25"/>
    <n v="0"/>
  </r>
  <r>
    <x v="3322"/>
    <x v="2876"/>
    <n v="1"/>
    <x v="88"/>
    <s v="S-20, 2nd Floor, Star City Mall, Mayur Vihar Phase 1, New Delhi"/>
    <s v="Star City Mall, Mayur Vihar Phase 1"/>
    <s v="Star City Mall, Mayur Vihar Phase 1, New Delhi"/>
    <n v="77.296560700000001"/>
    <n v="28.592418599999998"/>
    <x v="83"/>
    <s v="Indian Rupees(Rs.)"/>
    <x v="1"/>
    <x v="1"/>
    <s v="No"/>
    <s v="No"/>
    <x v="1"/>
    <n v="117"/>
    <x v="24"/>
    <x v="24"/>
    <d v="2013-10-14T00:00:00"/>
    <x v="1"/>
    <x v="2"/>
    <x v="1"/>
    <s v="No"/>
    <s v="No"/>
    <s v="Rs."/>
    <x v="25"/>
    <n v="0"/>
  </r>
  <r>
    <x v="3323"/>
    <x v="2877"/>
    <n v="1"/>
    <x v="88"/>
    <s v="Vasant Kunj, New Delhi"/>
    <s v="Vasant Kunj"/>
    <s v="Vasant Kunj, New Delhi"/>
    <n v="77.165414999999996"/>
    <n v="28.514648999999999"/>
    <x v="568"/>
    <s v="Indian Rupees(Rs.)"/>
    <x v="0"/>
    <x v="1"/>
    <s v="No"/>
    <s v="No"/>
    <x v="1"/>
    <n v="191"/>
    <x v="30"/>
    <x v="11"/>
    <d v="2015-10-26T00:00:00"/>
    <x v="1"/>
    <x v="4"/>
    <x v="1"/>
    <s v="yes"/>
    <s v="Yes"/>
    <s v="Rs."/>
    <x v="31"/>
    <n v="0"/>
  </r>
  <r>
    <x v="3324"/>
    <x v="2878"/>
    <n v="1"/>
    <x v="88"/>
    <s v="34-37, Bengali Market, Barakhamba Road, New Delhi"/>
    <s v="Barakhamba Road"/>
    <s v="Barakhamba Road, New Delhi"/>
    <n v="77.231967900000001"/>
    <n v="28.6295216"/>
    <x v="79"/>
    <s v="Indian Rupees(Rs.)"/>
    <x v="0"/>
    <x v="0"/>
    <s v="No"/>
    <s v="No"/>
    <x v="1"/>
    <n v="70"/>
    <x v="25"/>
    <x v="16"/>
    <d v="2018-09-01T00:00:00"/>
    <x v="1"/>
    <x v="7"/>
    <x v="0"/>
    <s v="No"/>
    <s v="No"/>
    <s v="Rs."/>
    <x v="26"/>
    <n v="0"/>
  </r>
  <r>
    <x v="3325"/>
    <x v="2879"/>
    <n v="1"/>
    <x v="88"/>
    <s v="16, Main Market, Malviya Nagar, New Delhi"/>
    <s v="Malviya Nagar"/>
    <s v="Malviya Nagar, New Delhi"/>
    <n v="77.212114099999994"/>
    <n v="28.536674000000001"/>
    <x v="941"/>
    <s v="Indian Rupees(Rs.)"/>
    <x v="0"/>
    <x v="1"/>
    <s v="No"/>
    <s v="No"/>
    <x v="1"/>
    <n v="137"/>
    <x v="25"/>
    <x v="23"/>
    <d v="2010-09-02T00:00:00"/>
    <x v="1"/>
    <x v="5"/>
    <x v="1"/>
    <s v="No"/>
    <s v="No"/>
    <s v="Rs."/>
    <x v="26"/>
    <n v="0"/>
  </r>
  <r>
    <x v="3326"/>
    <x v="2880"/>
    <n v="1"/>
    <x v="88"/>
    <s v="72, D Block, Local Shopping Complex, Prashant Vihar, New Delhi"/>
    <s v="Prashant Vihar"/>
    <s v="Prashant Vihar, New Delhi"/>
    <n v="77.136921599999994"/>
    <n v="28.712837700000001"/>
    <x v="185"/>
    <s v="Indian Rupees(Rs.)"/>
    <x v="0"/>
    <x v="0"/>
    <s v="No"/>
    <s v="No"/>
    <x v="1"/>
    <n v="19"/>
    <x v="25"/>
    <x v="16"/>
    <d v="2010-09-26T00:00:00"/>
    <x v="1"/>
    <x v="5"/>
    <x v="0"/>
    <s v="No"/>
    <s v="No"/>
    <s v="Rs."/>
    <x v="26"/>
    <n v="0"/>
  </r>
  <r>
    <x v="3327"/>
    <x v="1026"/>
    <n v="1"/>
    <x v="88"/>
    <s v="28, NWA Club Road, Punjabi Bagh, New Delhi"/>
    <s v="Punjabi Bagh"/>
    <s v="Punjabi Bagh, New Delhi"/>
    <n v="77.121560500000001"/>
    <n v="28.666603850000001"/>
    <x v="501"/>
    <s v="Indian Rupees(Rs.)"/>
    <x v="0"/>
    <x v="1"/>
    <s v="No"/>
    <s v="No"/>
    <x v="1"/>
    <n v="129"/>
    <x v="25"/>
    <x v="16"/>
    <d v="2017-09-06T00:00:00"/>
    <x v="1"/>
    <x v="1"/>
    <x v="1"/>
    <s v="No"/>
    <s v="No"/>
    <s v="Rs."/>
    <x v="26"/>
    <n v="0"/>
  </r>
  <r>
    <x v="3328"/>
    <x v="2881"/>
    <n v="1"/>
    <x v="88"/>
    <s v="ITL Twin Tower, Netaji Subhash Place, New Delhi"/>
    <s v="Netaji Subhash Place"/>
    <s v="Netaji Subhash Place, New Delhi"/>
    <n v="77.152246199999993"/>
    <n v="28.691343700000001"/>
    <x v="20"/>
    <s v="Indian Rupees(Rs.)"/>
    <x v="0"/>
    <x v="0"/>
    <s v="No"/>
    <s v="No"/>
    <x v="1"/>
    <n v="45"/>
    <x v="25"/>
    <x v="26"/>
    <d v="2013-08-10T00:00:00"/>
    <x v="1"/>
    <x v="2"/>
    <x v="0"/>
    <s v="No"/>
    <s v="No"/>
    <s v="Rs."/>
    <x v="26"/>
    <n v="0"/>
  </r>
  <r>
    <x v="3329"/>
    <x v="2882"/>
    <n v="1"/>
    <x v="88"/>
    <s v="Plot 10, LSC, DDA Commercial Complex, New Rajdhani Enclave, Preet Vihar, New Delhi"/>
    <s v="Preet Vihar"/>
    <s v="Preet Vihar, New Delhi"/>
    <n v="77.295927899999995"/>
    <n v="28.642510900000001"/>
    <x v="185"/>
    <s v="Indian Rupees(Rs.)"/>
    <x v="0"/>
    <x v="1"/>
    <s v="No"/>
    <s v="No"/>
    <x v="1"/>
    <n v="62"/>
    <x v="25"/>
    <x v="23"/>
    <d v="2017-08-06T00:00:00"/>
    <x v="1"/>
    <x v="1"/>
    <x v="1"/>
    <s v="No"/>
    <s v="No"/>
    <s v="Rs."/>
    <x v="26"/>
    <n v="0"/>
  </r>
  <r>
    <x v="3330"/>
    <x v="1026"/>
    <n v="1"/>
    <x v="88"/>
    <s v="382, Kucha Ghasi Ram, Fatehpuri, Chandni Chowk, New Delhi"/>
    <s v="Chandni Chowk"/>
    <s v="Chandni Chowk, New Delhi"/>
    <n v="77.224417599999995"/>
    <n v="28.656671100000001"/>
    <x v="501"/>
    <s v="Indian Rupees(Rs.)"/>
    <x v="0"/>
    <x v="0"/>
    <s v="No"/>
    <s v="No"/>
    <x v="1"/>
    <n v="42"/>
    <x v="25"/>
    <x v="20"/>
    <d v="2014-07-07T00:00:00"/>
    <x v="1"/>
    <x v="3"/>
    <x v="0"/>
    <s v="No"/>
    <s v="No"/>
    <s v="Rs."/>
    <x v="26"/>
    <n v="0"/>
  </r>
  <r>
    <x v="3331"/>
    <x v="2883"/>
    <n v="1"/>
    <x v="88"/>
    <s v="20, Edward Lane, Kingsway Camp, Delhi University-GTB Nagar, New Delhi"/>
    <s v="Delhi University-GTB Nagar"/>
    <s v="Delhi University-GTB Nagar, New Delhi"/>
    <n v="77.204210000000003"/>
    <n v="28.695921800000001"/>
    <x v="942"/>
    <s v="Indian Rupees(Rs.)"/>
    <x v="0"/>
    <x v="1"/>
    <s v="No"/>
    <s v="No"/>
    <x v="1"/>
    <n v="484"/>
    <x v="25"/>
    <x v="12"/>
    <d v="2017-07-19T00:00:00"/>
    <x v="1"/>
    <x v="1"/>
    <x v="1"/>
    <s v="yes"/>
    <s v="Yes"/>
    <s v="Rs."/>
    <x v="26"/>
    <n v="0"/>
  </r>
  <r>
    <x v="3332"/>
    <x v="2884"/>
    <n v="1"/>
    <x v="88"/>
    <s v="5/2/10, Main Road, Geeta Colony, New Delhi"/>
    <s v="Geeta Colony"/>
    <s v="Geeta Colony, New Delhi"/>
    <n v="77.270808400000007"/>
    <n v="28.652966200000002"/>
    <x v="85"/>
    <s v="Indian Rupees(Rs.)"/>
    <x v="0"/>
    <x v="0"/>
    <s v="No"/>
    <s v="No"/>
    <x v="1"/>
    <n v="8"/>
    <x v="25"/>
    <x v="20"/>
    <d v="2012-07-23T00:00:00"/>
    <x v="1"/>
    <x v="0"/>
    <x v="0"/>
    <s v="No"/>
    <s v="No"/>
    <s v="Rs."/>
    <x v="26"/>
    <n v="0"/>
  </r>
  <r>
    <x v="3333"/>
    <x v="2885"/>
    <n v="1"/>
    <x v="88"/>
    <s v="119, Mall Road, Main Chowk, GTB Nagar, New Delhi"/>
    <s v="GTB Nagar"/>
    <s v="GTB Nagar, New Delhi"/>
    <n v="77.205350300000006"/>
    <n v="28.698762299999999"/>
    <x v="83"/>
    <s v="Indian Rupees(Rs.)"/>
    <x v="0"/>
    <x v="0"/>
    <s v="No"/>
    <s v="No"/>
    <x v="1"/>
    <n v="90"/>
    <x v="25"/>
    <x v="14"/>
    <d v="2013-07-21T00:00:00"/>
    <x v="1"/>
    <x v="2"/>
    <x v="0"/>
    <s v="No"/>
    <s v="No"/>
    <s v="Rs."/>
    <x v="26"/>
    <n v="0"/>
  </r>
  <r>
    <x v="3334"/>
    <x v="2886"/>
    <n v="1"/>
    <x v="88"/>
    <s v="C-123 A, Clock Tower Chowk, Hari Nagar, Jail Road, New Delhi"/>
    <s v="Jail Road"/>
    <s v="Jail Road, New Delhi"/>
    <n v="77.111209299999999"/>
    <n v="28.624962199999999"/>
    <x v="20"/>
    <s v="Indian Rupees(Rs.)"/>
    <x v="0"/>
    <x v="0"/>
    <s v="No"/>
    <s v="No"/>
    <x v="1"/>
    <n v="14"/>
    <x v="25"/>
    <x v="19"/>
    <d v="2016-07-16T00:00:00"/>
    <x v="1"/>
    <x v="6"/>
    <x v="0"/>
    <s v="No"/>
    <s v="No"/>
    <s v="Rs."/>
    <x v="26"/>
    <n v="0"/>
  </r>
  <r>
    <x v="3335"/>
    <x v="2887"/>
    <n v="1"/>
    <x v="88"/>
    <s v="G-1, Metro Station, Kirti Nagar, New Delhi"/>
    <s v="Kirti Nagar"/>
    <s v="Kirti Nagar, New Delhi"/>
    <n v="77.150114099999996"/>
    <n v="28.656397200000001"/>
    <x v="17"/>
    <s v="Indian Rupees(Rs.)"/>
    <x v="0"/>
    <x v="1"/>
    <s v="No"/>
    <s v="No"/>
    <x v="1"/>
    <n v="41"/>
    <x v="25"/>
    <x v="25"/>
    <d v="2012-07-07T00:00:00"/>
    <x v="1"/>
    <x v="0"/>
    <x v="1"/>
    <s v="No"/>
    <s v="No"/>
    <s v="Rs."/>
    <x v="26"/>
    <n v="0"/>
  </r>
  <r>
    <x v="3336"/>
    <x v="2888"/>
    <n v="1"/>
    <x v="88"/>
    <s v="Shop 1 &amp; 2, K Block, Mahipalpur Extension, Near Labor Chowk, Mahipalpur, New Delhi"/>
    <s v="Mahipalpur"/>
    <s v="Mahipalpur, New Delhi"/>
    <n v="77.124022199999999"/>
    <n v="28.543326700000001"/>
    <x v="943"/>
    <s v="Indian Rupees(Rs.)"/>
    <x v="0"/>
    <x v="0"/>
    <s v="No"/>
    <s v="No"/>
    <x v="1"/>
    <n v="5"/>
    <x v="25"/>
    <x v="22"/>
    <d v="2017-07-14T00:00:00"/>
    <x v="1"/>
    <x v="1"/>
    <x v="0"/>
    <s v="No"/>
    <s v="No"/>
    <s v="Rs."/>
    <x v="26"/>
    <n v="0"/>
  </r>
  <r>
    <x v="3337"/>
    <x v="2889"/>
    <n v="1"/>
    <x v="88"/>
    <s v="BG-8, DDA Central Market, Paschim Vihar, New Delhi"/>
    <s v="Paschim Vihar"/>
    <s v="Paschim Vihar, New Delhi"/>
    <n v="77.100579699999997"/>
    <n v="28.662676600000001"/>
    <x v="20"/>
    <s v="Indian Rupees(Rs.)"/>
    <x v="0"/>
    <x v="1"/>
    <s v="No"/>
    <s v="No"/>
    <x v="1"/>
    <n v="105"/>
    <x v="25"/>
    <x v="10"/>
    <d v="2014-07-10T00:00:00"/>
    <x v="1"/>
    <x v="3"/>
    <x v="1"/>
    <s v="No"/>
    <s v="No"/>
    <s v="Rs."/>
    <x v="26"/>
    <n v="0"/>
  </r>
  <r>
    <x v="3338"/>
    <x v="2890"/>
    <n v="1"/>
    <x v="88"/>
    <s v="A-373/435, Kalkaji, New Delhi"/>
    <s v="Kalkaji"/>
    <s v="Kalkaji, New Delhi"/>
    <n v="77.249257450000002"/>
    <n v="28.54313277"/>
    <x v="20"/>
    <s v="Indian Rupees(Rs.)"/>
    <x v="0"/>
    <x v="1"/>
    <s v="No"/>
    <s v="No"/>
    <x v="1"/>
    <n v="52"/>
    <x v="25"/>
    <x v="25"/>
    <d v="2018-06-04T00:00:00"/>
    <x v="1"/>
    <x v="7"/>
    <x v="1"/>
    <s v="No"/>
    <s v="No"/>
    <s v="Rs."/>
    <x v="26"/>
    <n v="0"/>
  </r>
  <r>
    <x v="3339"/>
    <x v="2891"/>
    <n v="1"/>
    <x v="88"/>
    <s v="13-A, Kamla Nagar, New Delhi"/>
    <s v="Kamla Nagar"/>
    <s v="Kamla Nagar, New Delhi"/>
    <n v="77.199953300000004"/>
    <n v="28.6799319"/>
    <x v="613"/>
    <s v="Indian Rupees(Rs.)"/>
    <x v="0"/>
    <x v="1"/>
    <s v="No"/>
    <s v="No"/>
    <x v="1"/>
    <n v="145"/>
    <x v="25"/>
    <x v="15"/>
    <d v="2017-06-13T00:00:00"/>
    <x v="1"/>
    <x v="1"/>
    <x v="1"/>
    <s v="No"/>
    <s v="No"/>
    <s v="Rs."/>
    <x v="26"/>
    <n v="0"/>
  </r>
  <r>
    <x v="3340"/>
    <x v="1026"/>
    <n v="1"/>
    <x v="88"/>
    <s v="1, ITL Twin Tower, Netaji Subhash Place, New Delhi"/>
    <s v="Netaji Subhash Place"/>
    <s v="Netaji Subhash Place, New Delhi"/>
    <n v="77.152022000000002"/>
    <n v="28.6912959"/>
    <x v="501"/>
    <s v="Indian Rupees(Rs.)"/>
    <x v="0"/>
    <x v="1"/>
    <s v="No"/>
    <s v="No"/>
    <x v="1"/>
    <n v="89"/>
    <x v="25"/>
    <x v="13"/>
    <d v="2016-06-25T00:00:00"/>
    <x v="1"/>
    <x v="6"/>
    <x v="1"/>
    <s v="No"/>
    <s v="No"/>
    <s v="Rs."/>
    <x v="26"/>
    <n v="0"/>
  </r>
  <r>
    <x v="3341"/>
    <x v="2892"/>
    <n v="1"/>
    <x v="88"/>
    <s v="1171-1175, Main Market, Paharganj, New Delhi"/>
    <s v="Paharganj"/>
    <s v="Paharganj, New Delhi"/>
    <n v="77.213341670000005"/>
    <n v="28.641069439999999"/>
    <x v="944"/>
    <s v="Indian Rupees(Rs.)"/>
    <x v="0"/>
    <x v="0"/>
    <s v="No"/>
    <s v="No"/>
    <x v="1"/>
    <n v="18"/>
    <x v="25"/>
    <x v="16"/>
    <d v="2016-06-03T00:00:00"/>
    <x v="1"/>
    <x v="6"/>
    <x v="0"/>
    <s v="No"/>
    <s v="No"/>
    <s v="Rs."/>
    <x v="26"/>
    <n v="0"/>
  </r>
  <r>
    <x v="3342"/>
    <x v="629"/>
    <n v="1"/>
    <x v="88"/>
    <s v="27, C.S.C. Market 2, Chittaranjan Park, New Delhi"/>
    <s v="Chittaranjan Park"/>
    <s v="Chittaranjan Park, New Delhi"/>
    <n v="77.253248580000005"/>
    <n v="28.536380250000001"/>
    <x v="20"/>
    <s v="Indian Rupees(Rs.)"/>
    <x v="0"/>
    <x v="0"/>
    <s v="No"/>
    <s v="No"/>
    <x v="1"/>
    <n v="70"/>
    <x v="25"/>
    <x v="25"/>
    <d v="2017-05-28T00:00:00"/>
    <x v="1"/>
    <x v="1"/>
    <x v="0"/>
    <s v="No"/>
    <s v="No"/>
    <s v="Rs."/>
    <x v="26"/>
    <n v="0"/>
  </r>
  <r>
    <x v="3343"/>
    <x v="1026"/>
    <n v="1"/>
    <x v="88"/>
    <s v="7, Masjid Moth, Near HDFC Bank, Greater Kailash (GK) 2, New Delhi"/>
    <s v="Greater Kailash (GK) 2"/>
    <s v="Greater Kailash (GK) 2, New Delhi"/>
    <n v="77.238936699999996"/>
    <n v="28.537319100000001"/>
    <x v="501"/>
    <s v="Indian Rupees(Rs.)"/>
    <x v="0"/>
    <x v="1"/>
    <s v="No"/>
    <s v="No"/>
    <x v="1"/>
    <n v="272"/>
    <x v="25"/>
    <x v="14"/>
    <d v="2015-05-25T00:00:00"/>
    <x v="1"/>
    <x v="4"/>
    <x v="1"/>
    <s v="yes"/>
    <s v="Yes"/>
    <s v="Rs."/>
    <x v="26"/>
    <n v="0"/>
  </r>
  <r>
    <x v="3344"/>
    <x v="2893"/>
    <n v="1"/>
    <x v="88"/>
    <s v="E-556, Greater Kailash (GK) 2, New Delhi"/>
    <s v="Greater Kailash (GK) 2"/>
    <s v="Greater Kailash (GK) 2, New Delhi"/>
    <n v="77.240035300000002"/>
    <n v="28.538810099999999"/>
    <x v="285"/>
    <s v="Indian Rupees(Rs.)"/>
    <x v="0"/>
    <x v="1"/>
    <s v="No"/>
    <s v="No"/>
    <x v="1"/>
    <n v="1125"/>
    <x v="25"/>
    <x v="3"/>
    <d v="2017-05-13T00:00:00"/>
    <x v="1"/>
    <x v="1"/>
    <x v="1"/>
    <s v="yes"/>
    <s v="Yes"/>
    <s v="Rs."/>
    <x v="26"/>
    <n v="0"/>
  </r>
  <r>
    <x v="3345"/>
    <x v="2894"/>
    <n v="1"/>
    <x v="88"/>
    <s v="Shop 1, Building 28, Central Market, West Punjabi Bagh, Punjabi Bagh, New Delhi"/>
    <s v="Punjabi Bagh"/>
    <s v="Punjabi Bagh, New Delhi"/>
    <n v="77.133776620000006"/>
    <n v="28.670646099999999"/>
    <x v="387"/>
    <s v="Indian Rupees(Rs.)"/>
    <x v="0"/>
    <x v="1"/>
    <s v="No"/>
    <s v="No"/>
    <x v="1"/>
    <n v="68"/>
    <x v="25"/>
    <x v="8"/>
    <d v="2012-05-05T00:00:00"/>
    <x v="1"/>
    <x v="0"/>
    <x v="1"/>
    <s v="No"/>
    <s v="No"/>
    <s v="Rs."/>
    <x v="26"/>
    <n v="0"/>
  </r>
  <r>
    <x v="3346"/>
    <x v="2895"/>
    <n v="1"/>
    <x v="88"/>
    <s v="2, 1st Floor, Opposite Sri Venkateshwara College, Satyaniketan, New Delhi"/>
    <s v="Satyaniketan"/>
    <s v="Satyaniketan, New Delhi"/>
    <n v="77.167739600000004"/>
    <n v="28.588052300000001"/>
    <x v="945"/>
    <s v="Indian Rupees(Rs.)"/>
    <x v="0"/>
    <x v="0"/>
    <s v="No"/>
    <s v="No"/>
    <x v="1"/>
    <n v="83"/>
    <x v="25"/>
    <x v="8"/>
    <d v="2013-05-14T00:00:00"/>
    <x v="1"/>
    <x v="2"/>
    <x v="0"/>
    <s v="No"/>
    <s v="No"/>
    <s v="Rs."/>
    <x v="26"/>
    <n v="0"/>
  </r>
  <r>
    <x v="3347"/>
    <x v="2896"/>
    <n v="1"/>
    <x v="88"/>
    <s v="6490, Fatehpuri, Chandni Chowk, New Delhi"/>
    <s v="Chandni Chowk"/>
    <s v="Chandni Chowk, New Delhi"/>
    <n v="77.223360700000001"/>
    <n v="28.6566379"/>
    <x v="153"/>
    <s v="Indian Rupees(Rs.)"/>
    <x v="0"/>
    <x v="0"/>
    <s v="No"/>
    <s v="No"/>
    <x v="1"/>
    <n v="10"/>
    <x v="25"/>
    <x v="15"/>
    <d v="2014-04-08T00:00:00"/>
    <x v="1"/>
    <x v="3"/>
    <x v="0"/>
    <s v="No"/>
    <s v="No"/>
    <s v="Rs."/>
    <x v="26"/>
    <n v="0"/>
  </r>
  <r>
    <x v="3348"/>
    <x v="2897"/>
    <n v="1"/>
    <x v="88"/>
    <s v="C-7, Tilak Market, Major Pankaj Batra Marg, Block 6, Sharda Puri, Ramesh Nagar, Near Kirti Nagar, Kirti Nagar, New Delhi"/>
    <s v="Kirti Nagar"/>
    <s v="Kirti Nagar, New Delhi"/>
    <n v="77.130673999999999"/>
    <n v="28.648973900000001"/>
    <x v="946"/>
    <s v="Indian Rupees(Rs.)"/>
    <x v="0"/>
    <x v="0"/>
    <s v="No"/>
    <s v="No"/>
    <x v="1"/>
    <n v="20"/>
    <x v="25"/>
    <x v="19"/>
    <d v="2017-04-03T00:00:00"/>
    <x v="1"/>
    <x v="1"/>
    <x v="0"/>
    <s v="No"/>
    <s v="No"/>
    <s v="Rs."/>
    <x v="26"/>
    <n v="0"/>
  </r>
  <r>
    <x v="3349"/>
    <x v="2721"/>
    <n v="1"/>
    <x v="88"/>
    <s v="B-4/317 A, Keshav Puram, Lawrence Road, New Delhi"/>
    <s v="Lawrence Road"/>
    <s v="Lawrence Road, New Delhi"/>
    <n v="77.161360200000004"/>
    <n v="28.689126999999999"/>
    <x v="382"/>
    <s v="Indian Rupees(Rs.)"/>
    <x v="0"/>
    <x v="0"/>
    <s v="No"/>
    <s v="No"/>
    <x v="1"/>
    <n v="20"/>
    <x v="25"/>
    <x v="19"/>
    <d v="2010-04-18T00:00:00"/>
    <x v="1"/>
    <x v="5"/>
    <x v="0"/>
    <s v="No"/>
    <s v="No"/>
    <s v="Rs."/>
    <x v="26"/>
    <n v="0"/>
  </r>
  <r>
    <x v="3350"/>
    <x v="2898"/>
    <n v="1"/>
    <x v="88"/>
    <s v="10, Samachar Market, Mayur Vihar Phase 1 Extension, Mayur Vihar Phase 1, New Delhi"/>
    <s v="Mayur Vihar Phase 1"/>
    <s v="Mayur Vihar Phase 1, New Delhi"/>
    <n v="77.294967200000002"/>
    <n v="28.597776"/>
    <x v="947"/>
    <s v="Indian Rupees(Rs.)"/>
    <x v="0"/>
    <x v="0"/>
    <s v="No"/>
    <s v="No"/>
    <x v="1"/>
    <n v="57"/>
    <x v="25"/>
    <x v="12"/>
    <d v="2011-04-16T00:00:00"/>
    <x v="1"/>
    <x v="8"/>
    <x v="0"/>
    <s v="No"/>
    <s v="No"/>
    <s v="Rs."/>
    <x v="26"/>
    <n v="0"/>
  </r>
  <r>
    <x v="3351"/>
    <x v="2899"/>
    <n v="1"/>
    <x v="88"/>
    <s v="Ko352/E15, Village, Munirka, New Delhi"/>
    <s v="Munirka"/>
    <s v="Munirka, New Delhi"/>
    <n v="77.168279100000007"/>
    <n v="28.5532273"/>
    <x v="285"/>
    <s v="Indian Rupees(Rs.)"/>
    <x v="0"/>
    <x v="1"/>
    <s v="No"/>
    <s v="No"/>
    <x v="1"/>
    <n v="21"/>
    <x v="25"/>
    <x v="12"/>
    <d v="2010-04-16T00:00:00"/>
    <x v="1"/>
    <x v="5"/>
    <x v="1"/>
    <s v="No"/>
    <s v="No"/>
    <s v="Rs."/>
    <x v="26"/>
    <n v="0"/>
  </r>
  <r>
    <x v="3352"/>
    <x v="874"/>
    <n v="1"/>
    <x v="88"/>
    <s v="D Mall, Netaji Subhash Place, New Delhi"/>
    <s v="D Mall, Netaji Subhash Place"/>
    <s v="D Mall, Netaji Subhash Place, New Delhi"/>
    <n v="77.151886700000006"/>
    <n v="28.691935999999998"/>
    <x v="438"/>
    <s v="Indian Rupees(Rs.)"/>
    <x v="0"/>
    <x v="0"/>
    <s v="No"/>
    <s v="No"/>
    <x v="1"/>
    <n v="262"/>
    <x v="25"/>
    <x v="12"/>
    <d v="2014-03-10T00:00:00"/>
    <x v="1"/>
    <x v="3"/>
    <x v="0"/>
    <s v="yes"/>
    <s v="Yes"/>
    <s v="Rs."/>
    <x v="26"/>
    <n v="0"/>
  </r>
  <r>
    <x v="3353"/>
    <x v="1026"/>
    <n v="1"/>
    <x v="88"/>
    <s v="B-79, GT Karnal Road, Industrial Area, Gujranwala Town, New Delhi"/>
    <s v="Gujranwala Town"/>
    <s v="Gujranwala Town, New Delhi"/>
    <n v="77.188999300000006"/>
    <n v="28.694779199999999"/>
    <x v="501"/>
    <s v="Indian Rupees(Rs.)"/>
    <x v="0"/>
    <x v="0"/>
    <s v="No"/>
    <s v="No"/>
    <x v="1"/>
    <n v="63"/>
    <x v="25"/>
    <x v="16"/>
    <d v="2011-03-05T00:00:00"/>
    <x v="1"/>
    <x v="8"/>
    <x v="0"/>
    <s v="No"/>
    <s v="No"/>
    <s v="Rs."/>
    <x v="26"/>
    <n v="0"/>
  </r>
  <r>
    <x v="3354"/>
    <x v="2900"/>
    <n v="1"/>
    <x v="88"/>
    <s v="Shop 2, Krishna Market, Near Desh Bandhu College, Kalkaji, New Delhi"/>
    <s v="Kalkaji"/>
    <s v="Kalkaji, New Delhi"/>
    <n v="77.255332600000003"/>
    <n v="28.541561900000001"/>
    <x v="83"/>
    <s v="Indian Rupees(Rs.)"/>
    <x v="0"/>
    <x v="1"/>
    <s v="No"/>
    <s v="No"/>
    <x v="1"/>
    <n v="20"/>
    <x v="25"/>
    <x v="13"/>
    <d v="2010-03-26T00:00:00"/>
    <x v="1"/>
    <x v="5"/>
    <x v="1"/>
    <s v="No"/>
    <s v="No"/>
    <s v="Rs."/>
    <x v="26"/>
    <n v="0"/>
  </r>
  <r>
    <x v="3355"/>
    <x v="2881"/>
    <n v="1"/>
    <x v="88"/>
    <s v="2, Main Road, Malka Ganj, Kamla Nagar, New Delhi"/>
    <s v="Kamla Nagar"/>
    <s v="Kamla Nagar, New Delhi"/>
    <n v="77.207839000000007"/>
    <n v="28.677096800000001"/>
    <x v="20"/>
    <s v="Indian Rupees(Rs.)"/>
    <x v="0"/>
    <x v="0"/>
    <s v="No"/>
    <s v="No"/>
    <x v="1"/>
    <n v="69"/>
    <x v="25"/>
    <x v="19"/>
    <d v="2012-03-05T00:00:00"/>
    <x v="1"/>
    <x v="0"/>
    <x v="0"/>
    <s v="No"/>
    <s v="No"/>
    <s v="Rs."/>
    <x v="26"/>
    <n v="0"/>
  </r>
  <r>
    <x v="3356"/>
    <x v="2901"/>
    <n v="1"/>
    <x v="88"/>
    <s v="21, Paharpur Business Centre, Nehru Place, New Delhi"/>
    <s v="Nehru Place"/>
    <s v="Nehru Place, New Delhi"/>
    <n v="77.251246800000004"/>
    <n v="28.547315099999999"/>
    <x v="19"/>
    <s v="Indian Rupees(Rs.)"/>
    <x v="0"/>
    <x v="0"/>
    <s v="No"/>
    <s v="No"/>
    <x v="1"/>
    <n v="1"/>
    <x v="25"/>
    <x v="21"/>
    <d v="2012-03-09T00:00:00"/>
    <x v="1"/>
    <x v="0"/>
    <x v="0"/>
    <s v="No"/>
    <s v="No"/>
    <s v="Rs."/>
    <x v="26"/>
    <n v="0"/>
  </r>
  <r>
    <x v="3357"/>
    <x v="1026"/>
    <n v="1"/>
    <x v="88"/>
    <s v="A-2/43, 1st Floor, Rajouri Garden, New Delhi"/>
    <s v="Rajouri Garden"/>
    <s v="Rajouri Garden, New Delhi"/>
    <n v="77.122739800000005"/>
    <n v="28.6485357"/>
    <x v="501"/>
    <s v="Indian Rupees(Rs.)"/>
    <x v="0"/>
    <x v="0"/>
    <s v="No"/>
    <s v="No"/>
    <x v="1"/>
    <n v="334"/>
    <x v="25"/>
    <x v="10"/>
    <d v="2014-03-06T00:00:00"/>
    <x v="1"/>
    <x v="3"/>
    <x v="0"/>
    <s v="yes"/>
    <s v="Yes"/>
    <s v="Rs."/>
    <x v="26"/>
    <n v="0"/>
  </r>
  <r>
    <x v="3358"/>
    <x v="2902"/>
    <n v="1"/>
    <x v="88"/>
    <s v="2261, Ground Floor, Hudson Lane, Delhi University-GTB Nagar, New Delhi"/>
    <s v="Delhi University-GTB Nagar"/>
    <s v="Delhi University-GTB Nagar, New Delhi"/>
    <n v="77.207685999999995"/>
    <n v="28.695940700000001"/>
    <x v="948"/>
    <s v="Indian Rupees(Rs.)"/>
    <x v="0"/>
    <x v="1"/>
    <s v="No"/>
    <s v="No"/>
    <x v="1"/>
    <n v="541"/>
    <x v="25"/>
    <x v="10"/>
    <d v="2016-02-02T00:00:00"/>
    <x v="1"/>
    <x v="6"/>
    <x v="1"/>
    <s v="yes"/>
    <s v="Yes"/>
    <s v="Rs."/>
    <x v="26"/>
    <n v="0"/>
  </r>
  <r>
    <x v="3359"/>
    <x v="2899"/>
    <n v="1"/>
    <x v="88"/>
    <s v="R-45, Greater Kailash (GK) 1, New Delhi"/>
    <s v="Greater Kailash (GK) 1"/>
    <s v="Greater Kailash (GK) 1, New Delhi"/>
    <n v="77.240960999999999"/>
    <n v="28.5482151"/>
    <x v="285"/>
    <s v="Indian Rupees(Rs.)"/>
    <x v="0"/>
    <x v="1"/>
    <s v="No"/>
    <s v="No"/>
    <x v="1"/>
    <n v="160"/>
    <x v="25"/>
    <x v="1"/>
    <d v="2018-02-26T00:00:00"/>
    <x v="1"/>
    <x v="7"/>
    <x v="1"/>
    <s v="yes"/>
    <s v="Yes"/>
    <s v="Rs."/>
    <x v="26"/>
    <n v="0"/>
  </r>
  <r>
    <x v="3360"/>
    <x v="2903"/>
    <n v="1"/>
    <x v="88"/>
    <s v="Plot 11, G-2-5, Sagar Deep Complex, Saini Enclave, Karkardooma, New Delhi"/>
    <s v="Karkardooma"/>
    <s v="Karkardooma, New Delhi"/>
    <n v="77.305037799999994"/>
    <n v="28.651549500000002"/>
    <x v="83"/>
    <s v="Indian Rupees(Rs.)"/>
    <x v="0"/>
    <x v="0"/>
    <s v="No"/>
    <s v="No"/>
    <x v="1"/>
    <n v="87"/>
    <x v="25"/>
    <x v="15"/>
    <d v="2012-02-23T00:00:00"/>
    <x v="1"/>
    <x v="0"/>
    <x v="0"/>
    <s v="No"/>
    <s v="No"/>
    <s v="Rs."/>
    <x v="26"/>
    <n v="0"/>
  </r>
  <r>
    <x v="3361"/>
    <x v="2904"/>
    <n v="1"/>
    <x v="88"/>
    <s v="Shop 70, Old Rajinder Nagar Market, Rajinder Nagar, New Delhi"/>
    <s v="Rajinder Nagar"/>
    <s v="Rajinder Nagar, New Delhi"/>
    <n v="77.184583099999998"/>
    <n v="28.640753199999999"/>
    <x v="949"/>
    <s v="Indian Rupees(Rs.)"/>
    <x v="0"/>
    <x v="1"/>
    <s v="No"/>
    <s v="No"/>
    <x v="1"/>
    <n v="126"/>
    <x v="25"/>
    <x v="14"/>
    <d v="2013-02-19T00:00:00"/>
    <x v="1"/>
    <x v="2"/>
    <x v="1"/>
    <s v="No"/>
    <s v="No"/>
    <s v="Rs."/>
    <x v="26"/>
    <n v="0"/>
  </r>
  <r>
    <x v="3362"/>
    <x v="1223"/>
    <n v="1"/>
    <x v="88"/>
    <s v="C-6, Opposite IIT Main Gate, SDA, New Delhi"/>
    <s v="SDA"/>
    <s v="SDA, New Delhi"/>
    <n v="77.1969505"/>
    <n v="28.546763500000001"/>
    <x v="23"/>
    <s v="Indian Rupees(Rs.)"/>
    <x v="0"/>
    <x v="1"/>
    <s v="No"/>
    <s v="No"/>
    <x v="1"/>
    <n v="40"/>
    <x v="25"/>
    <x v="24"/>
    <d v="2013-02-02T00:00:00"/>
    <x v="1"/>
    <x v="2"/>
    <x v="1"/>
    <s v="No"/>
    <s v="No"/>
    <s v="Rs."/>
    <x v="26"/>
    <n v="0"/>
  </r>
  <r>
    <x v="3363"/>
    <x v="2905"/>
    <n v="1"/>
    <x v="88"/>
    <s v="66, Main Road, Maujpur, Shahdara, New Delhi"/>
    <s v="Shahdara"/>
    <s v="Shahdara, New Delhi"/>
    <n v="77.276474699999994"/>
    <n v="28.686874"/>
    <x v="20"/>
    <s v="Indian Rupees(Rs.)"/>
    <x v="0"/>
    <x v="0"/>
    <s v="No"/>
    <s v="No"/>
    <x v="1"/>
    <n v="14"/>
    <x v="25"/>
    <x v="22"/>
    <d v="2017-02-13T00:00:00"/>
    <x v="1"/>
    <x v="1"/>
    <x v="0"/>
    <s v="No"/>
    <s v="No"/>
    <s v="Rs."/>
    <x v="26"/>
    <n v="0"/>
  </r>
  <r>
    <x v="3364"/>
    <x v="2906"/>
    <n v="1"/>
    <x v="88"/>
    <s v="M-21, M Block Market, Greater Kailash (GK) 2, New Delhi"/>
    <s v="Greater Kailash (GK) 2"/>
    <s v="Greater Kailash (GK) 2, New Delhi"/>
    <n v="77.242277799999997"/>
    <n v="28.533560999999999"/>
    <x v="175"/>
    <s v="Indian Rupees(Rs.)"/>
    <x v="0"/>
    <x v="0"/>
    <s v="No"/>
    <s v="No"/>
    <x v="1"/>
    <n v="400"/>
    <x v="25"/>
    <x v="5"/>
    <d v="2012-01-16T00:00:00"/>
    <x v="1"/>
    <x v="0"/>
    <x v="0"/>
    <s v="yes"/>
    <s v="Yes"/>
    <s v="Rs."/>
    <x v="26"/>
    <n v="0"/>
  </r>
  <r>
    <x v="3365"/>
    <x v="2907"/>
    <n v="1"/>
    <x v="88"/>
    <s v="District Center, Opposite DLF Towers, Jasola, New Delhi"/>
    <s v="Jasola"/>
    <s v="Jasola, New Delhi"/>
    <n v="77.290084300000004"/>
    <n v="28.539857300000001"/>
    <x v="5"/>
    <s v="Indian Rupees(Rs.)"/>
    <x v="0"/>
    <x v="1"/>
    <s v="No"/>
    <s v="No"/>
    <x v="1"/>
    <n v="80"/>
    <x v="25"/>
    <x v="10"/>
    <d v="2018-01-24T00:00:00"/>
    <x v="1"/>
    <x v="7"/>
    <x v="1"/>
    <s v="No"/>
    <s v="No"/>
    <s v="Rs."/>
    <x v="26"/>
    <n v="0"/>
  </r>
  <r>
    <x v="3366"/>
    <x v="2908"/>
    <n v="1"/>
    <x v="88"/>
    <s v="9 C, Taimoor Nagar, Near Honey Money Top, New Friends Colony, New Delhi"/>
    <s v="New Friends Colony"/>
    <s v="New Friends Colony, New Delhi"/>
    <n v="77.266891970000003"/>
    <n v="28.570838999999999"/>
    <x v="20"/>
    <s v="Indian Rupees(Rs.)"/>
    <x v="0"/>
    <x v="0"/>
    <s v="No"/>
    <s v="No"/>
    <x v="1"/>
    <n v="6"/>
    <x v="25"/>
    <x v="26"/>
    <d v="2014-01-07T00:00:00"/>
    <x v="1"/>
    <x v="3"/>
    <x v="0"/>
    <s v="No"/>
    <s v="No"/>
    <s v="Rs."/>
    <x v="26"/>
    <n v="0"/>
  </r>
  <r>
    <x v="3367"/>
    <x v="2909"/>
    <n v="1"/>
    <x v="88"/>
    <s v="Hotel Ajanta, 8647, Arakashan Road, Paharganj, New Delhi"/>
    <s v="Paharganj"/>
    <s v="Paharganj, New Delhi"/>
    <n v="77.215981670000005"/>
    <n v="28.64583167"/>
    <x v="17"/>
    <s v="Indian Rupees(Rs.)"/>
    <x v="0"/>
    <x v="0"/>
    <s v="No"/>
    <s v="No"/>
    <x v="1"/>
    <n v="7"/>
    <x v="25"/>
    <x v="26"/>
    <d v="2018-01-08T00:00:00"/>
    <x v="1"/>
    <x v="7"/>
    <x v="0"/>
    <s v="No"/>
    <s v="No"/>
    <s v="Rs."/>
    <x v="26"/>
    <n v="0"/>
  </r>
  <r>
    <x v="3368"/>
    <x v="2910"/>
    <n v="1"/>
    <x v="88"/>
    <s v="J-19, Rajouri Garden, New Delhi"/>
    <s v="Rajouri Garden"/>
    <s v="Rajouri Garden, New Delhi"/>
    <n v="77.122529099999994"/>
    <n v="28.6468913"/>
    <x v="950"/>
    <s v="Indian Rupees(Rs.)"/>
    <x v="0"/>
    <x v="1"/>
    <s v="No"/>
    <s v="No"/>
    <x v="1"/>
    <n v="81"/>
    <x v="25"/>
    <x v="12"/>
    <d v="2012-01-11T00:00:00"/>
    <x v="1"/>
    <x v="0"/>
    <x v="1"/>
    <s v="No"/>
    <s v="No"/>
    <s v="Rs."/>
    <x v="26"/>
    <n v="0"/>
  </r>
  <r>
    <x v="3369"/>
    <x v="2911"/>
    <n v="1"/>
    <x v="88"/>
    <s v="F-15/40, Rohini, New Delhi"/>
    <s v="Rohini"/>
    <s v="Rohini, New Delhi"/>
    <n v="77.132022699999993"/>
    <n v="28.734165900000001"/>
    <x v="20"/>
    <s v="Indian Rupees(Rs.)"/>
    <x v="0"/>
    <x v="1"/>
    <s v="No"/>
    <s v="No"/>
    <x v="1"/>
    <n v="128"/>
    <x v="25"/>
    <x v="25"/>
    <d v="2011-01-16T00:00:00"/>
    <x v="1"/>
    <x v="8"/>
    <x v="1"/>
    <s v="No"/>
    <s v="No"/>
    <s v="Rs."/>
    <x v="26"/>
    <n v="0"/>
  </r>
  <r>
    <x v="3370"/>
    <x v="2912"/>
    <n v="1"/>
    <x v="88"/>
    <s v="Shop G-1, Solider Tower, Vikaspuri, New Delhi"/>
    <s v="Vikaspuri"/>
    <s v="Vikaspuri, New Delhi"/>
    <n v="77.075153599999993"/>
    <n v="28.639219799999999"/>
    <x v="146"/>
    <s v="Indian Rupees(Rs.)"/>
    <x v="0"/>
    <x v="0"/>
    <s v="No"/>
    <s v="No"/>
    <x v="1"/>
    <n v="23"/>
    <x v="25"/>
    <x v="13"/>
    <d v="2013-01-26T00:00:00"/>
    <x v="1"/>
    <x v="2"/>
    <x v="0"/>
    <s v="No"/>
    <s v="No"/>
    <s v="Rs."/>
    <x v="26"/>
    <n v="0"/>
  </r>
  <r>
    <x v="3371"/>
    <x v="1026"/>
    <n v="1"/>
    <x v="88"/>
    <s v="A-80, Central Market, Near Axis Bank, Lajpat Nagar 2, New Delhi"/>
    <s v="Lajpat Nagar 2"/>
    <s v="Lajpat Nagar 2, New Delhi"/>
    <n v="77.239033399999997"/>
    <n v="28.571074899999999"/>
    <x v="501"/>
    <s v="Indian Rupees(Rs.)"/>
    <x v="0"/>
    <x v="1"/>
    <s v="No"/>
    <s v="No"/>
    <x v="1"/>
    <n v="269"/>
    <x v="25"/>
    <x v="12"/>
    <d v="2013-12-07T00:00:00"/>
    <x v="1"/>
    <x v="2"/>
    <x v="1"/>
    <s v="yes"/>
    <s v="Yes"/>
    <s v="Rs."/>
    <x v="26"/>
    <n v="0"/>
  </r>
  <r>
    <x v="3372"/>
    <x v="2913"/>
    <n v="1"/>
    <x v="88"/>
    <s v="Jamia Nagar, Near, New Friends Colony, New Delhi"/>
    <s v="New Friends Colony"/>
    <s v="New Friends Colony, New Delhi"/>
    <n v="77.291132770000004"/>
    <n v="28.56298018"/>
    <x v="401"/>
    <s v="Indian Rupees(Rs.)"/>
    <x v="0"/>
    <x v="0"/>
    <s v="No"/>
    <s v="No"/>
    <x v="1"/>
    <n v="10"/>
    <x v="25"/>
    <x v="19"/>
    <d v="2014-12-16T00:00:00"/>
    <x v="1"/>
    <x v="3"/>
    <x v="0"/>
    <s v="No"/>
    <s v="No"/>
    <s v="Rs."/>
    <x v="26"/>
    <n v="0"/>
  </r>
  <r>
    <x v="3373"/>
    <x v="2914"/>
    <n v="1"/>
    <x v="88"/>
    <s v="AB 13, Community Center, Safdarjung Enclave, Safdarjung, New Delhi"/>
    <s v="Safdarjung"/>
    <s v="Safdarjung, New Delhi"/>
    <n v="77.199106599999993"/>
    <n v="28.565433599999999"/>
    <x v="951"/>
    <s v="Indian Rupees(Rs.)"/>
    <x v="0"/>
    <x v="1"/>
    <s v="No"/>
    <s v="No"/>
    <x v="1"/>
    <n v="90"/>
    <x v="25"/>
    <x v="20"/>
    <d v="2011-12-13T00:00:00"/>
    <x v="1"/>
    <x v="8"/>
    <x v="1"/>
    <s v="No"/>
    <s v="No"/>
    <s v="Rs."/>
    <x v="26"/>
    <n v="0"/>
  </r>
  <r>
    <x v="3374"/>
    <x v="2915"/>
    <n v="1"/>
    <x v="88"/>
    <s v="Shop 4, Upper Ground Floor, Plot 4, Khasra 132, IGNOU Road, Neb Sarai, Near Saket, New Delhi"/>
    <s v="Saket"/>
    <s v="Saket, New Delhi"/>
    <n v="77.212342879999994"/>
    <n v="28.519140910000001"/>
    <x v="420"/>
    <s v="Indian Rupees(Rs.)"/>
    <x v="0"/>
    <x v="0"/>
    <s v="No"/>
    <s v="No"/>
    <x v="1"/>
    <n v="15"/>
    <x v="25"/>
    <x v="22"/>
    <d v="2014-12-05T00:00:00"/>
    <x v="1"/>
    <x v="3"/>
    <x v="0"/>
    <s v="No"/>
    <s v="No"/>
    <s v="Rs."/>
    <x v="26"/>
    <n v="0"/>
  </r>
  <r>
    <x v="3375"/>
    <x v="1026"/>
    <n v="1"/>
    <x v="88"/>
    <s v="Level 2, Food Capital, Worldmark 1, Aerocity, New Delhi"/>
    <s v="Worldmark 1, Aerocity"/>
    <s v="Worldmark 1, Aerocity, New Delhi"/>
    <n v="77.121423710000002"/>
    <n v="28.549895459999998"/>
    <x v="501"/>
    <s v="Indian Rupees(Rs.)"/>
    <x v="0"/>
    <x v="0"/>
    <s v="No"/>
    <s v="No"/>
    <x v="1"/>
    <n v="3"/>
    <x v="25"/>
    <x v="21"/>
    <d v="2013-12-06T00:00:00"/>
    <x v="1"/>
    <x v="2"/>
    <x v="0"/>
    <s v="No"/>
    <s v="No"/>
    <s v="Rs."/>
    <x v="26"/>
    <n v="0"/>
  </r>
  <r>
    <x v="3376"/>
    <x v="2893"/>
    <n v="1"/>
    <x v="88"/>
    <s v="3, Defence Colony Market, Near Citibank, Defence Colony, New Delhi"/>
    <s v="Defence Colony"/>
    <s v="Defence Colony, New Delhi"/>
    <n v="77.230142000000001"/>
    <n v="28.5739038"/>
    <x v="285"/>
    <s v="Indian Rupees(Rs.)"/>
    <x v="0"/>
    <x v="1"/>
    <s v="No"/>
    <s v="No"/>
    <x v="1"/>
    <n v="372"/>
    <x v="25"/>
    <x v="3"/>
    <d v="2015-11-06T00:00:00"/>
    <x v="1"/>
    <x v="4"/>
    <x v="1"/>
    <s v="yes"/>
    <s v="Yes"/>
    <s v="Rs."/>
    <x v="26"/>
    <n v="0"/>
  </r>
  <r>
    <x v="3377"/>
    <x v="2916"/>
    <n v="1"/>
    <x v="88"/>
    <s v="C-31, Gurudwara Road, Madhu Vihar, IP Extension, New Delhi"/>
    <s v="IP Extension"/>
    <s v="IP Extension, New Delhi"/>
    <n v="77.303105299999999"/>
    <n v="28.635191200000001"/>
    <x v="85"/>
    <s v="Indian Rupees(Rs.)"/>
    <x v="0"/>
    <x v="1"/>
    <s v="No"/>
    <s v="No"/>
    <x v="1"/>
    <n v="103"/>
    <x v="25"/>
    <x v="20"/>
    <d v="2015-11-08T00:00:00"/>
    <x v="1"/>
    <x v="4"/>
    <x v="1"/>
    <s v="No"/>
    <s v="No"/>
    <s v="Rs."/>
    <x v="26"/>
    <n v="0"/>
  </r>
  <r>
    <x v="3378"/>
    <x v="2917"/>
    <n v="1"/>
    <x v="88"/>
    <s v="A-91B, Central Market, Lajpat Nagar 2, New Delhi"/>
    <s v="Lajpat Nagar 2"/>
    <s v="Lajpat Nagar 2, New Delhi"/>
    <n v="77.239841699999999"/>
    <n v="28.570345100000001"/>
    <x v="79"/>
    <s v="Indian Rupees(Rs.)"/>
    <x v="0"/>
    <x v="0"/>
    <s v="No"/>
    <s v="No"/>
    <x v="1"/>
    <n v="63"/>
    <x v="25"/>
    <x v="10"/>
    <d v="2017-11-17T00:00:00"/>
    <x v="1"/>
    <x v="1"/>
    <x v="0"/>
    <s v="No"/>
    <s v="No"/>
    <s v="Rs."/>
    <x v="26"/>
    <n v="0"/>
  </r>
  <r>
    <x v="3379"/>
    <x v="2918"/>
    <n v="1"/>
    <x v="88"/>
    <s v="C-15, Ground Floor, Lajpat Nagar 2, New Delhi"/>
    <s v="Lajpat Nagar 2"/>
    <s v="Lajpat Nagar 2, New Delhi"/>
    <n v="77.239213100000001"/>
    <n v="28.5711817"/>
    <x v="99"/>
    <s v="Indian Rupees(Rs.)"/>
    <x v="0"/>
    <x v="0"/>
    <s v="No"/>
    <s v="No"/>
    <x v="1"/>
    <n v="54"/>
    <x v="25"/>
    <x v="14"/>
    <d v="2016-11-18T00:00:00"/>
    <x v="1"/>
    <x v="6"/>
    <x v="0"/>
    <s v="No"/>
    <s v="No"/>
    <s v="Rs."/>
    <x v="26"/>
    <n v="0"/>
  </r>
  <r>
    <x v="3380"/>
    <x v="1026"/>
    <n v="1"/>
    <x v="88"/>
    <s v="G-9, Ring Road Mall, Rohini, New Delhi"/>
    <s v="Rohini"/>
    <s v="Rohini, New Delhi"/>
    <n v="77.1159313"/>
    <n v="28.697879"/>
    <x v="501"/>
    <s v="Indian Rupees(Rs.)"/>
    <x v="0"/>
    <x v="1"/>
    <s v="No"/>
    <s v="No"/>
    <x v="1"/>
    <n v="110"/>
    <x v="25"/>
    <x v="13"/>
    <d v="2015-11-21T00:00:00"/>
    <x v="1"/>
    <x v="4"/>
    <x v="1"/>
    <s v="No"/>
    <s v="No"/>
    <s v="Rs."/>
    <x v="26"/>
    <n v="0"/>
  </r>
  <r>
    <x v="3381"/>
    <x v="2919"/>
    <n v="1"/>
    <x v="88"/>
    <s v="Ground Floor, MLCP, IGI Terminal 3, Aerocity, New Delhi"/>
    <s v="Aerocity"/>
    <s v="Aerocity, New Delhi"/>
    <n v="77.087896999999998"/>
    <n v="28.554462999999998"/>
    <x v="648"/>
    <s v="Indian Rupees(Rs.)"/>
    <x v="0"/>
    <x v="0"/>
    <s v="No"/>
    <s v="No"/>
    <x v="1"/>
    <n v="33"/>
    <x v="25"/>
    <x v="16"/>
    <d v="2018-10-22T00:00:00"/>
    <x v="1"/>
    <x v="7"/>
    <x v="0"/>
    <s v="No"/>
    <s v="No"/>
    <s v="Rs."/>
    <x v="26"/>
    <n v="0"/>
  </r>
  <r>
    <x v="3382"/>
    <x v="2920"/>
    <n v="1"/>
    <x v="88"/>
    <s v="B4/57A, Ashok Vihar Phase 2, New Delhi"/>
    <s v="Ashok Vihar Phase 2"/>
    <s v="Ashok Vihar Phase 2, New Delhi"/>
    <n v="77.178217200000006"/>
    <n v="28.693567000000002"/>
    <x v="401"/>
    <s v="Indian Rupees(Rs.)"/>
    <x v="0"/>
    <x v="1"/>
    <s v="No"/>
    <s v="No"/>
    <x v="1"/>
    <n v="41"/>
    <x v="25"/>
    <x v="24"/>
    <d v="2012-10-07T00:00:00"/>
    <x v="1"/>
    <x v="0"/>
    <x v="1"/>
    <s v="No"/>
    <s v="No"/>
    <s v="Rs."/>
    <x v="26"/>
    <n v="0"/>
  </r>
  <r>
    <x v="3383"/>
    <x v="2921"/>
    <n v="1"/>
    <x v="88"/>
    <s v="433-B/5, Street 5, Govindpuri Main, Kalkaji, New Delhi"/>
    <s v="Kalkaji"/>
    <s v="Kalkaji, New Delhi"/>
    <n v="77.263941209999999"/>
    <n v="28.53706949"/>
    <x v="185"/>
    <s v="Indian Rupees(Rs.)"/>
    <x v="0"/>
    <x v="1"/>
    <s v="No"/>
    <s v="No"/>
    <x v="1"/>
    <n v="58"/>
    <x v="25"/>
    <x v="27"/>
    <d v="2012-10-09T00:00:00"/>
    <x v="1"/>
    <x v="0"/>
    <x v="1"/>
    <s v="No"/>
    <s v="No"/>
    <s v="Rs."/>
    <x v="26"/>
    <n v="0"/>
  </r>
  <r>
    <x v="3384"/>
    <x v="2922"/>
    <n v="1"/>
    <x v="88"/>
    <s v="N-8, Opposite Kirti Club, Kirti Nagar, New Delhi"/>
    <s v="Kirti Nagar"/>
    <s v="Kirti Nagar, New Delhi"/>
    <n v="77.140671800000007"/>
    <n v="28.656041500000001"/>
    <x v="381"/>
    <s v="Indian Rupees(Rs.)"/>
    <x v="0"/>
    <x v="0"/>
    <s v="No"/>
    <s v="No"/>
    <x v="1"/>
    <n v="49"/>
    <x v="25"/>
    <x v="27"/>
    <d v="2017-10-28T00:00:00"/>
    <x v="1"/>
    <x v="1"/>
    <x v="0"/>
    <s v="No"/>
    <s v="No"/>
    <s v="Rs."/>
    <x v="26"/>
    <n v="0"/>
  </r>
  <r>
    <x v="3385"/>
    <x v="2923"/>
    <n v="1"/>
    <x v="88"/>
    <s v="37, Krishna Market, Lajpat Nagar 1, New Delhi"/>
    <s v="Lajpat Nagar 1"/>
    <s v="Lajpat Nagar 1, New Delhi"/>
    <n v="77.241893110000007"/>
    <n v="28.57523591"/>
    <x v="185"/>
    <s v="Indian Rupees(Rs.)"/>
    <x v="0"/>
    <x v="0"/>
    <s v="No"/>
    <s v="No"/>
    <x v="1"/>
    <n v="40"/>
    <x v="25"/>
    <x v="15"/>
    <d v="2011-10-14T00:00:00"/>
    <x v="1"/>
    <x v="8"/>
    <x v="0"/>
    <s v="No"/>
    <s v="No"/>
    <s v="Rs."/>
    <x v="26"/>
    <n v="0"/>
  </r>
  <r>
    <x v="3386"/>
    <x v="2924"/>
    <n v="1"/>
    <x v="88"/>
    <s v="I-83, Central Market, Lajpat Nagar 2, New Delhi"/>
    <s v="Lajpat Nagar 2"/>
    <s v="Lajpat Nagar 2, New Delhi"/>
    <n v="77.244511700000004"/>
    <n v="28.5702514"/>
    <x v="664"/>
    <s v="Indian Rupees(Rs.)"/>
    <x v="0"/>
    <x v="1"/>
    <s v="No"/>
    <s v="No"/>
    <x v="1"/>
    <n v="39"/>
    <x v="25"/>
    <x v="26"/>
    <d v="2013-10-11T00:00:00"/>
    <x v="1"/>
    <x v="2"/>
    <x v="1"/>
    <s v="No"/>
    <s v="No"/>
    <s v="Rs."/>
    <x v="26"/>
    <n v="0"/>
  </r>
  <r>
    <x v="3387"/>
    <x v="2894"/>
    <n v="1"/>
    <x v="88"/>
    <s v="E-5/1, Shop 5, Malviya Nagar, New Delhi"/>
    <s v="Malviya Nagar"/>
    <s v="Malviya Nagar, New Delhi"/>
    <n v="77.207931500000001"/>
    <n v="28.533006700000001"/>
    <x v="387"/>
    <s v="Indian Rupees(Rs.)"/>
    <x v="0"/>
    <x v="1"/>
    <s v="No"/>
    <s v="No"/>
    <x v="1"/>
    <n v="250"/>
    <x v="25"/>
    <x v="15"/>
    <d v="2011-10-14T00:00:00"/>
    <x v="1"/>
    <x v="8"/>
    <x v="1"/>
    <s v="yes"/>
    <s v="Yes"/>
    <s v="Rs."/>
    <x v="26"/>
    <n v="0"/>
  </r>
  <r>
    <x v="3388"/>
    <x v="2925"/>
    <n v="1"/>
    <x v="88"/>
    <s v="C-24/A, Acharya Niketan, Mayur Vihar Phase 1, New Delhi"/>
    <s v="Mayur Vihar Phase 1"/>
    <s v="Mayur Vihar Phase 1, New Delhi"/>
    <n v="77.295744299999996"/>
    <n v="28.6076829"/>
    <x v="622"/>
    <s v="Indian Rupees(Rs.)"/>
    <x v="0"/>
    <x v="1"/>
    <s v="No"/>
    <s v="No"/>
    <x v="1"/>
    <n v="33"/>
    <x v="25"/>
    <x v="13"/>
    <d v="2017-10-15T00:00:00"/>
    <x v="1"/>
    <x v="1"/>
    <x v="1"/>
    <s v="No"/>
    <s v="No"/>
    <s v="Rs."/>
    <x v="26"/>
    <n v="0"/>
  </r>
  <r>
    <x v="3389"/>
    <x v="2926"/>
    <n v="1"/>
    <x v="88"/>
    <s v="H 2, Bali Nagar, Ramesh Nagar, Near, Moti Nagar, New Delhi"/>
    <s v="Moti Nagar"/>
    <s v="Moti Nagar, New Delhi"/>
    <n v="77.141404800000004"/>
    <n v="28.6617937"/>
    <x v="523"/>
    <s v="Indian Rupees(Rs.)"/>
    <x v="0"/>
    <x v="0"/>
    <s v="No"/>
    <s v="No"/>
    <x v="1"/>
    <n v="8"/>
    <x v="25"/>
    <x v="26"/>
    <d v="2012-10-06T00:00:00"/>
    <x v="1"/>
    <x v="0"/>
    <x v="0"/>
    <s v="No"/>
    <s v="No"/>
    <s v="Rs."/>
    <x v="26"/>
    <n v="0"/>
  </r>
  <r>
    <x v="3390"/>
    <x v="2927"/>
    <n v="1"/>
    <x v="88"/>
    <s v="1, Panchseel Enclave Market, Panchsheel Park, New Delhi"/>
    <s v="Panchsheel Park"/>
    <s v="Panchsheel Park, New Delhi"/>
    <n v="77.230150300000005"/>
    <n v="28.543918000000001"/>
    <x v="20"/>
    <s v="Indian Rupees(Rs.)"/>
    <x v="0"/>
    <x v="1"/>
    <s v="No"/>
    <s v="No"/>
    <x v="1"/>
    <n v="66"/>
    <x v="25"/>
    <x v="13"/>
    <d v="2016-10-13T00:00:00"/>
    <x v="1"/>
    <x v="6"/>
    <x v="1"/>
    <s v="No"/>
    <s v="No"/>
    <s v="Rs."/>
    <x v="26"/>
    <n v="0"/>
  </r>
  <r>
    <x v="3391"/>
    <x v="2920"/>
    <n v="1"/>
    <x v="88"/>
    <s v="BG-8, Shop 16, DDA Market, Paschim Vihar, New Delhi"/>
    <s v="Paschim Vihar"/>
    <s v="Paschim Vihar, New Delhi"/>
    <n v="77.100608500000007"/>
    <n v="28.662205199999999"/>
    <x v="401"/>
    <s v="Indian Rupees(Rs.)"/>
    <x v="0"/>
    <x v="0"/>
    <s v="No"/>
    <s v="No"/>
    <x v="1"/>
    <n v="32"/>
    <x v="25"/>
    <x v="16"/>
    <d v="2012-10-21T00:00:00"/>
    <x v="1"/>
    <x v="0"/>
    <x v="0"/>
    <s v="No"/>
    <s v="No"/>
    <s v="Rs."/>
    <x v="26"/>
    <n v="0"/>
  </r>
  <r>
    <x v="3392"/>
    <x v="2928"/>
    <n v="1"/>
    <x v="88"/>
    <s v="C-11/8, Yamuna Vihar, Shahdara, New Delhi"/>
    <s v="Shahdara"/>
    <s v="Shahdara, New Delhi"/>
    <n v="77.277016500000002"/>
    <n v="28.6982532"/>
    <x v="952"/>
    <s v="Indian Rupees(Rs.)"/>
    <x v="0"/>
    <x v="0"/>
    <s v="No"/>
    <s v="No"/>
    <x v="1"/>
    <n v="10"/>
    <x v="25"/>
    <x v="26"/>
    <d v="2014-10-15T00:00:00"/>
    <x v="1"/>
    <x v="3"/>
    <x v="0"/>
    <s v="No"/>
    <s v="No"/>
    <s v="Rs."/>
    <x v="26"/>
    <n v="0"/>
  </r>
  <r>
    <x v="3393"/>
    <x v="2929"/>
    <n v="1"/>
    <x v="88"/>
    <s v="Lower Ground Floor, FCŒ_8, Epicuria, Nehru Place, New Delhi"/>
    <s v="Epicuria Food Mall, Nehru Place"/>
    <s v="Epicuria Food Mall, Nehru Place, New Delhi"/>
    <n v="77.2514264"/>
    <n v="28.551456000000002"/>
    <x v="20"/>
    <s v="Indian Rupees(Rs.)"/>
    <x v="0"/>
    <x v="1"/>
    <s v="No"/>
    <s v="No"/>
    <x v="1"/>
    <n v="23"/>
    <x v="45"/>
    <x v="8"/>
    <d v="2015-09-06T00:00:00"/>
    <x v="1"/>
    <x v="4"/>
    <x v="1"/>
    <s v="No"/>
    <s v="No"/>
    <s v="Rs."/>
    <x v="66"/>
    <n v="0"/>
  </r>
  <r>
    <x v="3394"/>
    <x v="2930"/>
    <n v="1"/>
    <x v="88"/>
    <s v="G-1, Vardhman Royal Plaza, LSC, Deraval Nagar Part 1, Gujranwala Town, New Delhi"/>
    <s v="Gujranwala Town"/>
    <s v="Gujranwala Town, New Delhi"/>
    <n v="77.189807900000005"/>
    <n v="28.7014836"/>
    <x v="20"/>
    <s v="Indian Rupees(Rs.)"/>
    <x v="0"/>
    <x v="1"/>
    <s v="No"/>
    <s v="No"/>
    <x v="1"/>
    <n v="42"/>
    <x v="45"/>
    <x v="19"/>
    <d v="2010-09-26T00:00:00"/>
    <x v="1"/>
    <x v="5"/>
    <x v="1"/>
    <s v="No"/>
    <s v="No"/>
    <s v="Rs."/>
    <x v="66"/>
    <n v="0"/>
  </r>
  <r>
    <x v="3395"/>
    <x v="2931"/>
    <n v="1"/>
    <x v="88"/>
    <s v="G-21, Pankaj Central Market, Near Plato Public School, IP Extension, New Delhi"/>
    <s v="IP Extension"/>
    <s v="IP Extension, New Delhi"/>
    <n v="77.302834300000001"/>
    <n v="28.6335406"/>
    <x v="83"/>
    <s v="Indian Rupees(Rs.)"/>
    <x v="0"/>
    <x v="0"/>
    <s v="No"/>
    <s v="No"/>
    <x v="1"/>
    <n v="49"/>
    <x v="45"/>
    <x v="15"/>
    <d v="2018-09-09T00:00:00"/>
    <x v="1"/>
    <x v="7"/>
    <x v="0"/>
    <s v="No"/>
    <s v="No"/>
    <s v="Rs."/>
    <x v="66"/>
    <n v="0"/>
  </r>
  <r>
    <x v="3396"/>
    <x v="2932"/>
    <n v="1"/>
    <x v="88"/>
    <s v="Cottage Emporium, Janpath, New Delhi"/>
    <s v="Janpath"/>
    <s v="Janpath, New Delhi"/>
    <n v="77.219706889999998"/>
    <n v="28.625905270000001"/>
    <x v="953"/>
    <s v="Indian Rupees(Rs.)"/>
    <x v="0"/>
    <x v="1"/>
    <s v="No"/>
    <s v="No"/>
    <x v="1"/>
    <n v="223"/>
    <x v="45"/>
    <x v="12"/>
    <d v="2016-09-25T00:00:00"/>
    <x v="1"/>
    <x v="6"/>
    <x v="1"/>
    <s v="yes"/>
    <s v="Yes"/>
    <s v="Rs."/>
    <x v="66"/>
    <n v="0"/>
  </r>
  <r>
    <x v="3397"/>
    <x v="2933"/>
    <n v="1"/>
    <x v="88"/>
    <s v="1 &amp; 2, Lal Sai Market, Lajpat Nagar 2, New Delhi"/>
    <s v="Lajpat Nagar 2"/>
    <s v="Lajpat Nagar 2, New Delhi"/>
    <n v="77.246667000000002"/>
    <n v="28.565974400000002"/>
    <x v="20"/>
    <s v="Indian Rupees(Rs.)"/>
    <x v="0"/>
    <x v="1"/>
    <s v="No"/>
    <s v="No"/>
    <x v="1"/>
    <n v="59"/>
    <x v="45"/>
    <x v="13"/>
    <d v="2015-09-05T00:00:00"/>
    <x v="1"/>
    <x v="4"/>
    <x v="1"/>
    <s v="No"/>
    <s v="No"/>
    <s v="Rs."/>
    <x v="66"/>
    <n v="0"/>
  </r>
  <r>
    <x v="3398"/>
    <x v="2934"/>
    <n v="1"/>
    <x v="88"/>
    <s v="34, Living Style Mall, Main Kalindi Kunj Road, Jasola, New Delhi"/>
    <s v="Living Style Mall, Jasola"/>
    <s v="Living Style Mall, Jasola, New Delhi"/>
    <n v="77.297236299999994"/>
    <n v="28.541319699999999"/>
    <x v="83"/>
    <s v="Indian Rupees(Rs.)"/>
    <x v="0"/>
    <x v="1"/>
    <s v="No"/>
    <s v="No"/>
    <x v="1"/>
    <n v="67"/>
    <x v="45"/>
    <x v="16"/>
    <d v="2018-09-22T00:00:00"/>
    <x v="1"/>
    <x v="7"/>
    <x v="1"/>
    <s v="No"/>
    <s v="No"/>
    <s v="Rs."/>
    <x v="66"/>
    <n v="0"/>
  </r>
  <r>
    <x v="3399"/>
    <x v="2935"/>
    <n v="1"/>
    <x v="88"/>
    <s v="1, DDA Market, Pocket 4, Near Maharaja Agrasen College, Mayur Vihar Phase 1, New Delhi"/>
    <s v="Mayur Vihar Phase 1"/>
    <s v="Mayur Vihar Phase 1, New Delhi"/>
    <n v="77.293258100000003"/>
    <n v="28.603087299999999"/>
    <x v="83"/>
    <s v="Indian Rupees(Rs.)"/>
    <x v="0"/>
    <x v="0"/>
    <s v="No"/>
    <s v="No"/>
    <x v="1"/>
    <n v="86"/>
    <x v="45"/>
    <x v="16"/>
    <d v="2015-09-27T00:00:00"/>
    <x v="1"/>
    <x v="4"/>
    <x v="0"/>
    <s v="No"/>
    <s v="No"/>
    <s v="Rs."/>
    <x v="66"/>
    <n v="0"/>
  </r>
  <r>
    <x v="3400"/>
    <x v="2936"/>
    <n v="1"/>
    <x v="88"/>
    <s v="24, DDA Market, Pocket 4, Mayur Vihar Phase 1, New Delhi"/>
    <s v="Mayur Vihar Phase 1"/>
    <s v="Mayur Vihar Phase 1, New Delhi"/>
    <n v="77.29358397"/>
    <n v="28.603188020000001"/>
    <x v="922"/>
    <s v="Indian Rupees(Rs.)"/>
    <x v="0"/>
    <x v="1"/>
    <s v="No"/>
    <s v="No"/>
    <x v="1"/>
    <n v="60"/>
    <x v="45"/>
    <x v="25"/>
    <d v="2017-09-09T00:00:00"/>
    <x v="1"/>
    <x v="1"/>
    <x v="1"/>
    <s v="No"/>
    <s v="No"/>
    <s v="Rs."/>
    <x v="66"/>
    <n v="0"/>
  </r>
  <r>
    <x v="3401"/>
    <x v="2937"/>
    <n v="1"/>
    <x v="88"/>
    <s v="1st Floor, 43, The Fashion Street, Shahpur Jat, New Delhi"/>
    <s v="Shahpur Jat"/>
    <s v="Shahpur Jat, New Delhi"/>
    <n v="77.2137046"/>
    <n v="28.549033000000001"/>
    <x v="954"/>
    <s v="Indian Rupees(Rs.)"/>
    <x v="0"/>
    <x v="1"/>
    <s v="No"/>
    <s v="No"/>
    <x v="1"/>
    <n v="18"/>
    <x v="45"/>
    <x v="16"/>
    <d v="2011-09-22T00:00:00"/>
    <x v="1"/>
    <x v="8"/>
    <x v="1"/>
    <s v="No"/>
    <s v="No"/>
    <s v="Rs."/>
    <x v="66"/>
    <n v="0"/>
  </r>
  <r>
    <x v="3402"/>
    <x v="2938"/>
    <n v="1"/>
    <x v="88"/>
    <s v="28, C Block Market, East of Kailash, New Delhi"/>
    <s v="East of Kailash"/>
    <s v="East of Kailash, New Delhi"/>
    <n v="77.256832680000002"/>
    <n v="28.559425269999998"/>
    <x v="20"/>
    <s v="Indian Rupees(Rs.)"/>
    <x v="0"/>
    <x v="1"/>
    <s v="No"/>
    <s v="No"/>
    <x v="1"/>
    <n v="61"/>
    <x v="45"/>
    <x v="15"/>
    <d v="2013-08-26T00:00:00"/>
    <x v="1"/>
    <x v="2"/>
    <x v="1"/>
    <s v="No"/>
    <s v="No"/>
    <s v="Rs."/>
    <x v="66"/>
    <n v="0"/>
  </r>
  <r>
    <x v="3403"/>
    <x v="867"/>
    <n v="1"/>
    <x v="88"/>
    <s v="18/36, Ground Floor, Main Market, East Patel Nagar, New Delhi"/>
    <s v="East Patel Nagar"/>
    <s v="East Patel Nagar, New Delhi"/>
    <n v="77.173108299999996"/>
    <n v="28.645558900000001"/>
    <x v="99"/>
    <s v="Indian Rupees(Rs.)"/>
    <x v="0"/>
    <x v="0"/>
    <s v="No"/>
    <s v="No"/>
    <x v="1"/>
    <n v="44"/>
    <x v="45"/>
    <x v="16"/>
    <d v="2013-08-20T00:00:00"/>
    <x v="1"/>
    <x v="2"/>
    <x v="0"/>
    <s v="No"/>
    <s v="No"/>
    <s v="Rs."/>
    <x v="66"/>
    <n v="0"/>
  </r>
  <r>
    <x v="3404"/>
    <x v="1140"/>
    <n v="1"/>
    <x v="88"/>
    <s v="E-578, Savitri Road, Greater Kailash (GK) 2, New Delhi"/>
    <s v="Greater Kailash (GK) 2"/>
    <s v="Greater Kailash (GK) 2, New Delhi"/>
    <n v="77.240288820000004"/>
    <n v="28.54047022"/>
    <x v="540"/>
    <s v="Indian Rupees(Rs.)"/>
    <x v="0"/>
    <x v="1"/>
    <s v="No"/>
    <s v="No"/>
    <x v="1"/>
    <n v="312"/>
    <x v="45"/>
    <x v="10"/>
    <d v="2015-08-07T00:00:00"/>
    <x v="1"/>
    <x v="4"/>
    <x v="1"/>
    <s v="yes"/>
    <s v="Yes"/>
    <s v="Rs."/>
    <x v="66"/>
    <n v="0"/>
  </r>
  <r>
    <x v="3405"/>
    <x v="2939"/>
    <n v="1"/>
    <x v="88"/>
    <s v="42, DLF Industrial Area, Kirti Nagar, New Delhi"/>
    <s v="Kirti Nagar"/>
    <s v="Kirti Nagar, New Delhi"/>
    <n v="77.142851899999997"/>
    <n v="28.655266300000001"/>
    <x v="83"/>
    <s v="Indian Rupees(Rs.)"/>
    <x v="0"/>
    <x v="0"/>
    <s v="No"/>
    <s v="No"/>
    <x v="1"/>
    <n v="98"/>
    <x v="45"/>
    <x v="14"/>
    <d v="2012-08-26T00:00:00"/>
    <x v="1"/>
    <x v="0"/>
    <x v="0"/>
    <s v="No"/>
    <s v="No"/>
    <s v="Rs."/>
    <x v="66"/>
    <n v="0"/>
  </r>
  <r>
    <x v="3406"/>
    <x v="2929"/>
    <n v="1"/>
    <x v="88"/>
    <s v="D35, Ground Floor, Lajpat Nagar 2, New Delhi"/>
    <s v="Lajpat Nagar 2"/>
    <s v="Lajpat Nagar 2, New Delhi"/>
    <n v="77.241099000000006"/>
    <n v="28.5701061"/>
    <x v="20"/>
    <s v="Indian Rupees(Rs.)"/>
    <x v="0"/>
    <x v="1"/>
    <s v="No"/>
    <s v="No"/>
    <x v="1"/>
    <n v="31"/>
    <x v="45"/>
    <x v="26"/>
    <d v="2015-08-03T00:00:00"/>
    <x v="1"/>
    <x v="4"/>
    <x v="1"/>
    <s v="No"/>
    <s v="No"/>
    <s v="Rs."/>
    <x v="66"/>
    <n v="0"/>
  </r>
  <r>
    <x v="3407"/>
    <x v="2940"/>
    <n v="1"/>
    <x v="88"/>
    <s v="21, NWA, Club Road, Punjabi Bagh Extension, Punjabi Bagh, New Delhi"/>
    <s v="Punjabi Bagh"/>
    <s v="Punjabi Bagh, New Delhi"/>
    <n v="77.121849510000004"/>
    <n v="28.666578250000001"/>
    <x v="83"/>
    <s v="Indian Rupees(Rs.)"/>
    <x v="0"/>
    <x v="1"/>
    <s v="No"/>
    <s v="No"/>
    <x v="1"/>
    <n v="150"/>
    <x v="45"/>
    <x v="14"/>
    <d v="2011-08-06T00:00:00"/>
    <x v="1"/>
    <x v="8"/>
    <x v="1"/>
    <s v="No"/>
    <s v="No"/>
    <s v="Rs."/>
    <x v="66"/>
    <n v="0"/>
  </r>
  <r>
    <x v="3408"/>
    <x v="2929"/>
    <n v="1"/>
    <x v="88"/>
    <s v="G-3, Select Citywalk Mall, Saket, New Delhi"/>
    <s v="Select Citywalk Mall, Saket"/>
    <s v="Select Citywalk Mall, Saket, New Delhi"/>
    <n v="77.219363700000002"/>
    <n v="28.5281463"/>
    <x v="20"/>
    <s v="Indian Rupees(Rs.)"/>
    <x v="0"/>
    <x v="1"/>
    <s v="No"/>
    <s v="No"/>
    <x v="1"/>
    <n v="504"/>
    <x v="45"/>
    <x v="13"/>
    <d v="2014-08-26T00:00:00"/>
    <x v="1"/>
    <x v="3"/>
    <x v="1"/>
    <s v="yes"/>
    <s v="Yes"/>
    <s v="Rs."/>
    <x v="66"/>
    <n v="0"/>
  </r>
  <r>
    <x v="3409"/>
    <x v="2941"/>
    <n v="1"/>
    <x v="88"/>
    <s v="A-5, Ground Floor, Vasant Square Mall, Vasant Kunj, New Delhi"/>
    <s v="Vasant Square Mall, Vasant Kunj"/>
    <s v="Vasant Square Mall, Vasant Kunj, New Delhi"/>
    <n v="77.156462599999998"/>
    <n v="28.5248609"/>
    <x v="955"/>
    <s v="Indian Rupees(Rs.)"/>
    <x v="0"/>
    <x v="1"/>
    <s v="No"/>
    <s v="No"/>
    <x v="1"/>
    <n v="199"/>
    <x v="45"/>
    <x v="15"/>
    <d v="2012-08-20T00:00:00"/>
    <x v="1"/>
    <x v="0"/>
    <x v="1"/>
    <s v="yes"/>
    <s v="Yes"/>
    <s v="Rs."/>
    <x v="66"/>
    <n v="0"/>
  </r>
  <r>
    <x v="3410"/>
    <x v="2942"/>
    <n v="1"/>
    <x v="88"/>
    <s v="AG-1, Shop 2, DDA Mini Market, Vikaspuri, New Delhi"/>
    <s v="Vikaspuri"/>
    <s v="Vikaspuri, New Delhi"/>
    <n v="77.067784219999993"/>
    <n v="28.627865549999999"/>
    <x v="420"/>
    <s v="Indian Rupees(Rs.)"/>
    <x v="0"/>
    <x v="0"/>
    <s v="No"/>
    <s v="No"/>
    <x v="1"/>
    <n v="24"/>
    <x v="45"/>
    <x v="19"/>
    <d v="2013-08-24T00:00:00"/>
    <x v="1"/>
    <x v="2"/>
    <x v="0"/>
    <s v="No"/>
    <s v="No"/>
    <s v="Rs."/>
    <x v="66"/>
    <n v="0"/>
  </r>
  <r>
    <x v="3411"/>
    <x v="2943"/>
    <n v="1"/>
    <x v="88"/>
    <s v="Govindpuri, Kalkaji, New Delhi"/>
    <s v="Kalkaji"/>
    <s v="Kalkaji, New Delhi"/>
    <n v="77.260126"/>
    <n v="28.537134000000002"/>
    <x v="419"/>
    <s v="Indian Rupees(Rs.)"/>
    <x v="0"/>
    <x v="0"/>
    <s v="No"/>
    <s v="No"/>
    <x v="1"/>
    <n v="26"/>
    <x v="45"/>
    <x v="16"/>
    <d v="2017-07-22T00:00:00"/>
    <x v="1"/>
    <x v="1"/>
    <x v="0"/>
    <s v="No"/>
    <s v="No"/>
    <s v="Rs."/>
    <x v="66"/>
    <n v="0"/>
  </r>
  <r>
    <x v="3412"/>
    <x v="1140"/>
    <n v="1"/>
    <x v="88"/>
    <s v="A-117, Lajpat Nagar 1, New Delhi"/>
    <s v="Lajpat Nagar 1"/>
    <s v="Lajpat Nagar 1, New Delhi"/>
    <n v="77.239995449999995"/>
    <n v="28.574435340000001"/>
    <x v="540"/>
    <s v="Indian Rupees(Rs.)"/>
    <x v="0"/>
    <x v="1"/>
    <s v="No"/>
    <s v="No"/>
    <x v="1"/>
    <n v="270"/>
    <x v="45"/>
    <x v="12"/>
    <d v="2015-07-21T00:00:00"/>
    <x v="1"/>
    <x v="4"/>
    <x v="1"/>
    <s v="yes"/>
    <s v="Yes"/>
    <s v="Rs."/>
    <x v="66"/>
    <n v="0"/>
  </r>
  <r>
    <x v="3413"/>
    <x v="2944"/>
    <n v="1"/>
    <x v="88"/>
    <s v="Opposite Select Citywalk, J Block, Malviya Nagar, New Delhi"/>
    <s v="Malviya Nagar"/>
    <s v="Malviya Nagar, New Delhi"/>
    <n v="77.212420100000003"/>
    <n v="28.535751300000001"/>
    <x v="5"/>
    <s v="Indian Rupees(Rs.)"/>
    <x v="0"/>
    <x v="1"/>
    <s v="No"/>
    <s v="No"/>
    <x v="1"/>
    <n v="306"/>
    <x v="45"/>
    <x v="10"/>
    <d v="2014-07-17T00:00:00"/>
    <x v="1"/>
    <x v="3"/>
    <x v="1"/>
    <s v="yes"/>
    <s v="Yes"/>
    <s v="Rs."/>
    <x v="66"/>
    <n v="0"/>
  </r>
  <r>
    <x v="3414"/>
    <x v="2843"/>
    <n v="1"/>
    <x v="88"/>
    <s v="K-28, Kashmiri Market, Vivekanand Marg, R K Puram, New Delhi"/>
    <s v="R K Puram"/>
    <s v="R K Puram, New Delhi"/>
    <n v="77.180733099999998"/>
    <n v="28.565068400000001"/>
    <x v="20"/>
    <s v="Indian Rupees(Rs.)"/>
    <x v="0"/>
    <x v="1"/>
    <s v="No"/>
    <s v="No"/>
    <x v="1"/>
    <n v="163"/>
    <x v="45"/>
    <x v="15"/>
    <d v="2016-07-21T00:00:00"/>
    <x v="1"/>
    <x v="6"/>
    <x v="1"/>
    <s v="yes"/>
    <s v="Yes"/>
    <s v="Rs."/>
    <x v="66"/>
    <n v="0"/>
  </r>
  <r>
    <x v="3415"/>
    <x v="2945"/>
    <n v="1"/>
    <x v="88"/>
    <s v="51, Market 1, Chittaranjan Park, New Delhi"/>
    <s v="Chittaranjan Park"/>
    <s v="Chittaranjan Park, New Delhi"/>
    <n v="77.2487359"/>
    <n v="28.540398199999998"/>
    <x v="956"/>
    <s v="Indian Rupees(Rs.)"/>
    <x v="0"/>
    <x v="1"/>
    <s v="No"/>
    <s v="No"/>
    <x v="1"/>
    <n v="443"/>
    <x v="45"/>
    <x v="14"/>
    <d v="2015-06-26T00:00:00"/>
    <x v="1"/>
    <x v="4"/>
    <x v="1"/>
    <s v="yes"/>
    <s v="Yes"/>
    <s v="Rs."/>
    <x v="66"/>
    <n v="0"/>
  </r>
  <r>
    <x v="3416"/>
    <x v="2903"/>
    <n v="1"/>
    <x v="88"/>
    <s v="C-5, Ground Floor, Main Market, Malviya Nagar, New Delhi"/>
    <s v="Malviya Nagar"/>
    <s v="Malviya Nagar, New Delhi"/>
    <n v="77.212335300000007"/>
    <n v="28.536637299999999"/>
    <x v="83"/>
    <s v="Indian Rupees(Rs.)"/>
    <x v="0"/>
    <x v="0"/>
    <s v="No"/>
    <s v="No"/>
    <x v="1"/>
    <n v="427"/>
    <x v="45"/>
    <x v="8"/>
    <d v="2017-06-11T00:00:00"/>
    <x v="1"/>
    <x v="1"/>
    <x v="0"/>
    <s v="yes"/>
    <s v="Yes"/>
    <s v="Rs."/>
    <x v="66"/>
    <n v="0"/>
  </r>
  <r>
    <x v="3417"/>
    <x v="1035"/>
    <n v="1"/>
    <x v="88"/>
    <s v="E-27, Main Market, South Extension 2, New Delhi"/>
    <s v="South Extension 2"/>
    <s v="South Extension 2, New Delhi"/>
    <n v="77.219000789999996"/>
    <n v="28.567766389999999"/>
    <x v="20"/>
    <s v="Indian Rupees(Rs.)"/>
    <x v="0"/>
    <x v="0"/>
    <s v="No"/>
    <s v="No"/>
    <x v="1"/>
    <n v="215"/>
    <x v="45"/>
    <x v="8"/>
    <d v="2018-06-19T00:00:00"/>
    <x v="1"/>
    <x v="7"/>
    <x v="0"/>
    <s v="yes"/>
    <s v="Yes"/>
    <s v="Rs."/>
    <x v="66"/>
    <n v="0"/>
  </r>
  <r>
    <x v="3418"/>
    <x v="867"/>
    <n v="1"/>
    <x v="88"/>
    <s v="17A, Friends Colony, New Delhi"/>
    <s v="Friends Colony"/>
    <s v="Friends Colony, New Delhi"/>
    <n v="77.268164999999996"/>
    <n v="28.570350999999999"/>
    <x v="99"/>
    <s v="Indian Rupees(Rs.)"/>
    <x v="0"/>
    <x v="0"/>
    <s v="No"/>
    <s v="No"/>
    <x v="1"/>
    <n v="15"/>
    <x v="45"/>
    <x v="16"/>
    <d v="2016-05-14T00:00:00"/>
    <x v="1"/>
    <x v="6"/>
    <x v="0"/>
    <s v="No"/>
    <s v="No"/>
    <s v="Rs."/>
    <x v="66"/>
    <n v="0"/>
  </r>
  <r>
    <x v="3419"/>
    <x v="2929"/>
    <n v="1"/>
    <x v="88"/>
    <s v="Shop 50, 1st Floor, Middle Lane, Khan Market, New Delhi"/>
    <s v="Khan Market"/>
    <s v="Khan Market, New Delhi"/>
    <n v="77.227312800000007"/>
    <n v="28.600745499999999"/>
    <x v="20"/>
    <s v="Indian Rupees(Rs.)"/>
    <x v="0"/>
    <x v="0"/>
    <s v="No"/>
    <s v="No"/>
    <x v="1"/>
    <n v="2860"/>
    <x v="45"/>
    <x v="12"/>
    <d v="2014-05-17T00:00:00"/>
    <x v="1"/>
    <x v="3"/>
    <x v="0"/>
    <s v="yes"/>
    <s v="Yes"/>
    <s v="Rs."/>
    <x v="66"/>
    <n v="0"/>
  </r>
  <r>
    <x v="3420"/>
    <x v="867"/>
    <n v="1"/>
    <x v="88"/>
    <s v="55, Community Center, Vasant Vihar, New Delhi"/>
    <s v="Vasant Vihar"/>
    <s v="Vasant Vihar, New Delhi"/>
    <n v="77.164079880000003"/>
    <n v="28.557052909999999"/>
    <x v="99"/>
    <s v="Indian Rupees(Rs.)"/>
    <x v="0"/>
    <x v="1"/>
    <s v="No"/>
    <s v="No"/>
    <x v="1"/>
    <n v="47"/>
    <x v="45"/>
    <x v="15"/>
    <d v="2011-05-20T00:00:00"/>
    <x v="1"/>
    <x v="8"/>
    <x v="1"/>
    <s v="No"/>
    <s v="No"/>
    <s v="Rs."/>
    <x v="66"/>
    <n v="0"/>
  </r>
  <r>
    <x v="3421"/>
    <x v="2946"/>
    <n v="1"/>
    <x v="88"/>
    <s v="Kamal Complex, Local Shopping Centre, Surajmal Vihar, Anand Vihar, New Delhi"/>
    <s v="Anand Vihar"/>
    <s v="Anand Vihar, New Delhi"/>
    <n v="77.3066776"/>
    <n v="28.6595993"/>
    <x v="694"/>
    <s v="Indian Rupees(Rs.)"/>
    <x v="0"/>
    <x v="1"/>
    <s v="No"/>
    <s v="No"/>
    <x v="1"/>
    <n v="220"/>
    <x v="45"/>
    <x v="14"/>
    <d v="2016-04-03T00:00:00"/>
    <x v="1"/>
    <x v="6"/>
    <x v="1"/>
    <s v="yes"/>
    <s v="Yes"/>
    <s v="Rs."/>
    <x v="66"/>
    <n v="0"/>
  </r>
  <r>
    <x v="3422"/>
    <x v="2947"/>
    <n v="1"/>
    <x v="88"/>
    <s v="M 7, Main Market, Greater Kailash (GK) 2, New Delhi"/>
    <s v="Greater Kailash (GK) 2"/>
    <s v="Greater Kailash (GK) 2, New Delhi"/>
    <n v="77.243148599999998"/>
    <n v="28.534239599999999"/>
    <x v="124"/>
    <s v="Indian Rupees(Rs.)"/>
    <x v="0"/>
    <x v="1"/>
    <s v="No"/>
    <s v="No"/>
    <x v="1"/>
    <n v="27"/>
    <x v="45"/>
    <x v="11"/>
    <d v="2012-04-26T00:00:00"/>
    <x v="1"/>
    <x v="0"/>
    <x v="1"/>
    <s v="No"/>
    <s v="No"/>
    <s v="Rs."/>
    <x v="66"/>
    <n v="0"/>
  </r>
  <r>
    <x v="3423"/>
    <x v="1099"/>
    <n v="1"/>
    <x v="88"/>
    <s v="4/3, 1st Floor, Roop Nagar, Near Kamla Nagar Market, Kamla Nagar, New Delhi"/>
    <s v="Kamla Nagar"/>
    <s v="Kamla Nagar, New Delhi"/>
    <n v="77.201217799999995"/>
    <n v="28.6834998"/>
    <x v="524"/>
    <s v="Indian Rupees(Rs.)"/>
    <x v="0"/>
    <x v="1"/>
    <s v="No"/>
    <s v="No"/>
    <x v="1"/>
    <n v="393"/>
    <x v="45"/>
    <x v="12"/>
    <d v="2013-04-10T00:00:00"/>
    <x v="1"/>
    <x v="2"/>
    <x v="1"/>
    <s v="yes"/>
    <s v="Yes"/>
    <s v="Rs."/>
    <x v="66"/>
    <n v="0"/>
  </r>
  <r>
    <x v="3424"/>
    <x v="2930"/>
    <n v="1"/>
    <x v="88"/>
    <s v="3-A, New Rohtak Road, East Park Road, Shidi Pura, Dori Walan, Near HDFC Bank, Karol Bagh, New Delhi"/>
    <s v="Karol Bagh"/>
    <s v="Karol Bagh, New Delhi"/>
    <n v="77.200373859999999"/>
    <n v="28.65492631"/>
    <x v="20"/>
    <s v="Indian Rupees(Rs.)"/>
    <x v="0"/>
    <x v="1"/>
    <s v="No"/>
    <s v="No"/>
    <x v="1"/>
    <n v="456"/>
    <x v="45"/>
    <x v="12"/>
    <d v="2013-04-11T00:00:00"/>
    <x v="1"/>
    <x v="2"/>
    <x v="1"/>
    <s v="yes"/>
    <s v="Yes"/>
    <s v="Rs."/>
    <x v="66"/>
    <n v="0"/>
  </r>
  <r>
    <x v="3425"/>
    <x v="2948"/>
    <n v="1"/>
    <x v="88"/>
    <s v="42, Living Style Mall, Main Kalindi Kunj Road, Jasola, New Delhi"/>
    <s v="Living Style Mall, Jasola"/>
    <s v="Living Style Mall, Jasola, New Delhi"/>
    <n v="77.296874000000003"/>
    <n v="28.541138499999999"/>
    <x v="421"/>
    <s v="Indian Rupees(Rs.)"/>
    <x v="0"/>
    <x v="0"/>
    <s v="No"/>
    <s v="No"/>
    <x v="1"/>
    <n v="81"/>
    <x v="45"/>
    <x v="19"/>
    <d v="2010-04-19T00:00:00"/>
    <x v="1"/>
    <x v="5"/>
    <x v="0"/>
    <s v="No"/>
    <s v="No"/>
    <s v="Rs."/>
    <x v="66"/>
    <n v="0"/>
  </r>
  <r>
    <x v="3426"/>
    <x v="867"/>
    <n v="1"/>
    <x v="88"/>
    <s v="C-17, SDA Market, SDA, New Delhi"/>
    <s v="SDA"/>
    <s v="SDA, New Delhi"/>
    <n v="77.196621800000003"/>
    <n v="28.546507800000001"/>
    <x v="99"/>
    <s v="Indian Rupees(Rs.)"/>
    <x v="0"/>
    <x v="1"/>
    <s v="No"/>
    <s v="No"/>
    <x v="1"/>
    <n v="104"/>
    <x v="45"/>
    <x v="8"/>
    <d v="2011-04-12T00:00:00"/>
    <x v="1"/>
    <x v="8"/>
    <x v="1"/>
    <s v="No"/>
    <s v="No"/>
    <s v="Rs."/>
    <x v="66"/>
    <n v="0"/>
  </r>
  <r>
    <x v="3427"/>
    <x v="2949"/>
    <n v="1"/>
    <x v="88"/>
    <s v="33, Ground Floor, Living Style Mall, Jasola, New Delhi"/>
    <s v="Living Style Mall, Jasola"/>
    <s v="Living Style Mall, Jasola, New Delhi"/>
    <n v="77.297044200000002"/>
    <n v="28.541365899999999"/>
    <x v="83"/>
    <s v="Indian Rupees(Rs.)"/>
    <x v="0"/>
    <x v="0"/>
    <s v="No"/>
    <s v="No"/>
    <x v="1"/>
    <n v="15"/>
    <x v="45"/>
    <x v="19"/>
    <d v="2012-03-12T00:00:00"/>
    <x v="1"/>
    <x v="0"/>
    <x v="0"/>
    <s v="No"/>
    <s v="No"/>
    <s v="Rs."/>
    <x v="66"/>
    <n v="0"/>
  </r>
  <r>
    <x v="3428"/>
    <x v="2950"/>
    <n v="1"/>
    <x v="88"/>
    <s v="Opposite Gurudwara, L Block Road, Sector 6, Malviya Nagar, New Delhi"/>
    <s v="Malviya Nagar"/>
    <s v="Malviya Nagar, New Delhi"/>
    <n v="77.206066300000003"/>
    <n v="28.5331227"/>
    <x v="20"/>
    <s v="Indian Rupees(Rs.)"/>
    <x v="0"/>
    <x v="1"/>
    <s v="No"/>
    <s v="No"/>
    <x v="1"/>
    <n v="75"/>
    <x v="45"/>
    <x v="10"/>
    <d v="2014-03-26T00:00:00"/>
    <x v="1"/>
    <x v="3"/>
    <x v="1"/>
    <s v="No"/>
    <s v="No"/>
    <s v="Rs."/>
    <x v="66"/>
    <n v="0"/>
  </r>
  <r>
    <x v="3429"/>
    <x v="2951"/>
    <n v="1"/>
    <x v="88"/>
    <s v="25-27, LSC, New Friends Colony, New Delhi"/>
    <s v="New Friends Colony"/>
    <s v="New Friends Colony, New Delhi"/>
    <n v="77.268010790000005"/>
    <n v="28.569369699999999"/>
    <x v="83"/>
    <s v="Indian Rupees(Rs.)"/>
    <x v="0"/>
    <x v="1"/>
    <s v="No"/>
    <s v="No"/>
    <x v="1"/>
    <n v="62"/>
    <x v="45"/>
    <x v="15"/>
    <d v="2018-03-16T00:00:00"/>
    <x v="1"/>
    <x v="7"/>
    <x v="1"/>
    <s v="No"/>
    <s v="No"/>
    <s v="Rs."/>
    <x v="66"/>
    <n v="0"/>
  </r>
  <r>
    <x v="3430"/>
    <x v="2952"/>
    <n v="1"/>
    <x v="88"/>
    <s v="24, KD Block, DDA Market, Pitampura, New Delhi"/>
    <s v="Pitampura"/>
    <s v="Pitampura, New Delhi"/>
    <n v="77.139033900000001"/>
    <n v="28.6987597"/>
    <x v="20"/>
    <s v="Indian Rupees(Rs.)"/>
    <x v="0"/>
    <x v="1"/>
    <s v="No"/>
    <s v="No"/>
    <x v="1"/>
    <n v="113"/>
    <x v="45"/>
    <x v="27"/>
    <d v="2013-03-26T00:00:00"/>
    <x v="1"/>
    <x v="2"/>
    <x v="1"/>
    <s v="No"/>
    <s v="No"/>
    <s v="Rs."/>
    <x v="66"/>
    <n v="0"/>
  </r>
  <r>
    <x v="3431"/>
    <x v="2953"/>
    <n v="1"/>
    <x v="88"/>
    <s v="Outlet 22, Local Shopping Center, Sector D-4, Vasant Kunj, New Delhi"/>
    <s v="Vasant Kunj"/>
    <s v="Vasant Kunj, New Delhi"/>
    <n v="77.1584474"/>
    <n v="28.5183003"/>
    <x v="957"/>
    <s v="Indian Rupees(Rs.)"/>
    <x v="0"/>
    <x v="1"/>
    <s v="No"/>
    <s v="No"/>
    <x v="1"/>
    <n v="122"/>
    <x v="45"/>
    <x v="10"/>
    <d v="2016-03-06T00:00:00"/>
    <x v="1"/>
    <x v="6"/>
    <x v="1"/>
    <s v="No"/>
    <s v="No"/>
    <s v="Rs."/>
    <x v="66"/>
    <n v="0"/>
  </r>
  <r>
    <x v="3432"/>
    <x v="1140"/>
    <n v="1"/>
    <x v="88"/>
    <s v="28, Vasant Arcade, B7 Market, Vasant Kunj, New Delhi"/>
    <s v="Vasant Kunj"/>
    <s v="Vasant Kunj, New Delhi"/>
    <n v="77.152060500000005"/>
    <n v="28.533287900000001"/>
    <x v="540"/>
    <s v="Indian Rupees(Rs.)"/>
    <x v="0"/>
    <x v="1"/>
    <s v="No"/>
    <s v="No"/>
    <x v="1"/>
    <n v="173"/>
    <x v="45"/>
    <x v="1"/>
    <d v="2016-03-20T00:00:00"/>
    <x v="1"/>
    <x v="6"/>
    <x v="1"/>
    <s v="yes"/>
    <s v="Yes"/>
    <s v="Rs."/>
    <x v="66"/>
    <n v="0"/>
  </r>
  <r>
    <x v="3433"/>
    <x v="2953"/>
    <n v="1"/>
    <x v="88"/>
    <s v="Outlet 22, DT Cinema Complex, Greater Kailash (GK) 2, New Delhi"/>
    <s v="Greater Kailash (GK) 2"/>
    <s v="Greater Kailash (GK) 2, New Delhi"/>
    <n v="77.239870300000007"/>
    <n v="28.541313299999999"/>
    <x v="957"/>
    <s v="Indian Rupees(Rs.)"/>
    <x v="0"/>
    <x v="1"/>
    <s v="No"/>
    <s v="No"/>
    <x v="1"/>
    <n v="120"/>
    <x v="45"/>
    <x v="8"/>
    <d v="2017-02-01T00:00:00"/>
    <x v="1"/>
    <x v="1"/>
    <x v="1"/>
    <s v="No"/>
    <s v="No"/>
    <s v="Rs."/>
    <x v="66"/>
    <n v="0"/>
  </r>
  <r>
    <x v="3434"/>
    <x v="2954"/>
    <n v="1"/>
    <x v="88"/>
    <s v="32-UB, Lower Ground Floor, Jawahar Nagar, Kamla Nagar, New Delhi"/>
    <s v="Kamla Nagar"/>
    <s v="Kamla Nagar, New Delhi"/>
    <n v="77.207371499999994"/>
    <n v="28.6808616"/>
    <x v="17"/>
    <s v="Indian Rupees(Rs.)"/>
    <x v="0"/>
    <x v="1"/>
    <s v="No"/>
    <s v="No"/>
    <x v="1"/>
    <n v="41"/>
    <x v="45"/>
    <x v="15"/>
    <d v="2012-02-16T00:00:00"/>
    <x v="1"/>
    <x v="0"/>
    <x v="1"/>
    <s v="No"/>
    <s v="No"/>
    <s v="Rs."/>
    <x v="66"/>
    <n v="0"/>
  </r>
  <r>
    <x v="3435"/>
    <x v="2955"/>
    <n v="1"/>
    <x v="88"/>
    <s v="48, Prithviraj Market, Khan Market, New Delhi"/>
    <s v="Khan Market"/>
    <s v="Khan Market, New Delhi"/>
    <n v="77.225291900000002"/>
    <n v="28.6004185"/>
    <x v="958"/>
    <s v="Indian Rupees(Rs.)"/>
    <x v="0"/>
    <x v="1"/>
    <s v="No"/>
    <s v="No"/>
    <x v="1"/>
    <n v="120"/>
    <x v="45"/>
    <x v="24"/>
    <d v="2018-02-17T00:00:00"/>
    <x v="1"/>
    <x v="7"/>
    <x v="1"/>
    <s v="No"/>
    <s v="No"/>
    <s v="Rs."/>
    <x v="66"/>
    <n v="0"/>
  </r>
  <r>
    <x v="3436"/>
    <x v="2956"/>
    <n v="1"/>
    <x v="88"/>
    <s v="Shop 37, 2nd Floor, Satyaniketan, New Delhi"/>
    <s v="Satyaniketan"/>
    <s v="Satyaniketan, New Delhi"/>
    <n v="77.167793500000002"/>
    <n v="28.588116899999999"/>
    <x v="403"/>
    <s v="Indian Rupees(Rs.)"/>
    <x v="0"/>
    <x v="1"/>
    <s v="No"/>
    <s v="No"/>
    <x v="1"/>
    <n v="355"/>
    <x v="45"/>
    <x v="2"/>
    <d v="2016-02-11T00:00:00"/>
    <x v="1"/>
    <x v="6"/>
    <x v="1"/>
    <s v="yes"/>
    <s v="Yes"/>
    <s v="Rs."/>
    <x v="66"/>
    <n v="0"/>
  </r>
  <r>
    <x v="3437"/>
    <x v="2957"/>
    <n v="1"/>
    <x v="88"/>
    <s v="Plot 5, Sikka Mansion, Savita Vihar Market, Anand Vihar, New Delhi"/>
    <s v="Anand Vihar"/>
    <s v="Anand Vihar, New Delhi"/>
    <n v="77.316989899999996"/>
    <n v="28.6604475"/>
    <x v="267"/>
    <s v="Indian Rupees(Rs.)"/>
    <x v="0"/>
    <x v="0"/>
    <s v="No"/>
    <s v="No"/>
    <x v="1"/>
    <n v="5"/>
    <x v="45"/>
    <x v="22"/>
    <d v="2016-01-17T00:00:00"/>
    <x v="1"/>
    <x v="6"/>
    <x v="0"/>
    <s v="No"/>
    <s v="No"/>
    <s v="Rs."/>
    <x v="66"/>
    <n v="0"/>
  </r>
  <r>
    <x v="3438"/>
    <x v="2958"/>
    <n v="1"/>
    <x v="88"/>
    <s v="B-15, Near Shri Ram Singh Hospital, East Krishna Nagar, Krishna Nagar, New Delhi"/>
    <s v="Krishna Nagar"/>
    <s v="Krishna Nagar, New Delhi"/>
    <n v="77.288267500000003"/>
    <n v="28.659862789999998"/>
    <x v="18"/>
    <s v="Indian Rupees(Rs.)"/>
    <x v="0"/>
    <x v="1"/>
    <s v="No"/>
    <s v="No"/>
    <x v="1"/>
    <n v="52"/>
    <x v="45"/>
    <x v="16"/>
    <d v="2015-01-04T00:00:00"/>
    <x v="1"/>
    <x v="4"/>
    <x v="1"/>
    <s v="No"/>
    <s v="No"/>
    <s v="Rs."/>
    <x v="66"/>
    <n v="0"/>
  </r>
  <r>
    <x v="3439"/>
    <x v="2959"/>
    <n v="1"/>
    <x v="88"/>
    <s v="C-2, Ground Floor, Panchsheel Vihar, Malviya Nagar, New Delhi"/>
    <s v="Malviya Nagar"/>
    <s v="Malviya Nagar, New Delhi"/>
    <n v="77.218812999999997"/>
    <n v="28.534251999999999"/>
    <x v="421"/>
    <s v="Indian Rupees(Rs.)"/>
    <x v="0"/>
    <x v="1"/>
    <s v="No"/>
    <s v="No"/>
    <x v="1"/>
    <n v="35"/>
    <x v="45"/>
    <x v="15"/>
    <d v="2016-01-05T00:00:00"/>
    <x v="1"/>
    <x v="6"/>
    <x v="1"/>
    <s v="No"/>
    <s v="No"/>
    <s v="Rs."/>
    <x v="66"/>
    <n v="0"/>
  </r>
  <r>
    <x v="3440"/>
    <x v="867"/>
    <n v="1"/>
    <x v="88"/>
    <s v="Moments Mall, Kirti Nagar, New Delhi"/>
    <s v="Moments Mall, Kirti Nagar"/>
    <s v="Moments Mall, Kirti Nagar, New Delhi"/>
    <n v="77.146724399999997"/>
    <n v="28.657132000000001"/>
    <x v="99"/>
    <s v="Indian Rupees(Rs.)"/>
    <x v="0"/>
    <x v="0"/>
    <s v="No"/>
    <s v="No"/>
    <x v="1"/>
    <n v="18"/>
    <x v="45"/>
    <x v="19"/>
    <d v="2016-01-24T00:00:00"/>
    <x v="1"/>
    <x v="6"/>
    <x v="0"/>
    <s v="No"/>
    <s v="No"/>
    <s v="Rs."/>
    <x v="66"/>
    <n v="0"/>
  </r>
  <r>
    <x v="3441"/>
    <x v="2960"/>
    <n v="1"/>
    <x v="88"/>
    <s v="1/33, Satyaniketan, New Delhi"/>
    <s v="Satyaniketan"/>
    <s v="Satyaniketan, New Delhi"/>
    <n v="77.170669099999998"/>
    <n v="28.587137599999998"/>
    <x v="959"/>
    <s v="Indian Rupees(Rs.)"/>
    <x v="0"/>
    <x v="1"/>
    <s v="No"/>
    <s v="No"/>
    <x v="1"/>
    <n v="295"/>
    <x v="45"/>
    <x v="3"/>
    <d v="2014-01-04T00:00:00"/>
    <x v="1"/>
    <x v="3"/>
    <x v="1"/>
    <s v="yes"/>
    <s v="Yes"/>
    <s v="Rs."/>
    <x v="66"/>
    <n v="0"/>
  </r>
  <r>
    <x v="3442"/>
    <x v="2961"/>
    <n v="1"/>
    <x v="88"/>
    <s v="B-98, Vasant Kunj Enclave, Vasant Kunj, New Delhi"/>
    <s v="Vasant Kunj"/>
    <s v="Vasant Kunj, New Delhi"/>
    <n v="77.135743099999999"/>
    <n v="28.5254999"/>
    <x v="484"/>
    <s v="Indian Rupees(Rs.)"/>
    <x v="0"/>
    <x v="1"/>
    <s v="No"/>
    <s v="No"/>
    <x v="1"/>
    <n v="141"/>
    <x v="45"/>
    <x v="10"/>
    <d v="2015-01-07T00:00:00"/>
    <x v="1"/>
    <x v="4"/>
    <x v="1"/>
    <s v="No"/>
    <s v="No"/>
    <s v="Rs."/>
    <x v="66"/>
    <n v="0"/>
  </r>
  <r>
    <x v="3443"/>
    <x v="2962"/>
    <n v="1"/>
    <x v="88"/>
    <s v="5, Yashwant Place, Food Plaza, Near Chanakya Cinema, Chanakyapuri, New Delhi"/>
    <s v="Chanakyapuri"/>
    <s v="Chanakyapuri, New Delhi"/>
    <n v="77.191784499999997"/>
    <n v="28.584137900000002"/>
    <x v="185"/>
    <s v="Indian Rupees(Rs.)"/>
    <x v="0"/>
    <x v="0"/>
    <s v="No"/>
    <s v="No"/>
    <x v="1"/>
    <n v="2"/>
    <x v="45"/>
    <x v="21"/>
    <d v="2013-12-10T00:00:00"/>
    <x v="1"/>
    <x v="2"/>
    <x v="0"/>
    <s v="No"/>
    <s v="No"/>
    <s v="Rs."/>
    <x v="66"/>
    <n v="0"/>
  </r>
  <r>
    <x v="3444"/>
    <x v="2963"/>
    <n v="1"/>
    <x v="88"/>
    <s v="Shop 19, LSC, Masjid Moth, Greater Kailash (GK) 2, New Delhi"/>
    <s v="Greater Kailash (GK) 2"/>
    <s v="Greater Kailash (GK) 2, New Delhi"/>
    <n v="77.239008100000007"/>
    <n v="28.5376881"/>
    <x v="83"/>
    <s v="Indian Rupees(Rs.)"/>
    <x v="0"/>
    <x v="1"/>
    <s v="No"/>
    <s v="No"/>
    <x v="1"/>
    <n v="25"/>
    <x v="45"/>
    <x v="16"/>
    <d v="2010-12-13T00:00:00"/>
    <x v="1"/>
    <x v="5"/>
    <x v="1"/>
    <s v="No"/>
    <s v="No"/>
    <s v="Rs."/>
    <x v="66"/>
    <n v="0"/>
  </r>
  <r>
    <x v="3445"/>
    <x v="867"/>
    <n v="1"/>
    <x v="88"/>
    <s v="G-2/A, Janak Place District Centre, Janakpuri, New Delhi"/>
    <s v="Janakpuri"/>
    <s v="Janakpuri, New Delhi"/>
    <n v="77.081247000000005"/>
    <n v="28.6308738"/>
    <x v="99"/>
    <s v="Indian Rupees(Rs.)"/>
    <x v="0"/>
    <x v="1"/>
    <s v="No"/>
    <s v="No"/>
    <x v="1"/>
    <n v="74"/>
    <x v="45"/>
    <x v="15"/>
    <d v="2010-12-13T00:00:00"/>
    <x v="1"/>
    <x v="5"/>
    <x v="1"/>
    <s v="No"/>
    <s v="No"/>
    <s v="Rs."/>
    <x v="66"/>
    <n v="0"/>
  </r>
  <r>
    <x v="3446"/>
    <x v="2964"/>
    <n v="1"/>
    <x v="88"/>
    <s v="489/55-1, Malviya Nagar, New Delhi"/>
    <s v="Malviya Nagar"/>
    <s v="Malviya Nagar, New Delhi"/>
    <n v="77.212755200000004"/>
    <n v="28.540327300000001"/>
    <x v="18"/>
    <s v="Indian Rupees(Rs.)"/>
    <x v="0"/>
    <x v="1"/>
    <s v="No"/>
    <s v="No"/>
    <x v="1"/>
    <n v="68"/>
    <x v="45"/>
    <x v="25"/>
    <d v="2016-12-28T00:00:00"/>
    <x v="1"/>
    <x v="6"/>
    <x v="1"/>
    <s v="No"/>
    <s v="No"/>
    <s v="Rs."/>
    <x v="66"/>
    <n v="0"/>
  </r>
  <r>
    <x v="3447"/>
    <x v="867"/>
    <n v="1"/>
    <x v="88"/>
    <s v="F-62, 1st Floor, Select Citywalk Mall, Saket, New Delhi"/>
    <s v="Select Citywalk Mall, Saket"/>
    <s v="Select Citywalk Mall, Saket, New Delhi"/>
    <n v="77.219232469999994"/>
    <n v="28.528436670000001"/>
    <x v="99"/>
    <s v="Indian Rupees(Rs.)"/>
    <x v="0"/>
    <x v="0"/>
    <s v="No"/>
    <s v="No"/>
    <x v="1"/>
    <n v="99"/>
    <x v="45"/>
    <x v="8"/>
    <d v="2018-12-05T00:00:00"/>
    <x v="1"/>
    <x v="7"/>
    <x v="0"/>
    <s v="No"/>
    <s v="No"/>
    <s v="Rs."/>
    <x v="66"/>
    <n v="0"/>
  </r>
  <r>
    <x v="3448"/>
    <x v="867"/>
    <n v="1"/>
    <x v="88"/>
    <s v="15, Gyandeep, Main Market, Defence Colony, New Delhi"/>
    <s v="Defence Colony"/>
    <s v="Defence Colony, New Delhi"/>
    <n v="77.230142000000001"/>
    <n v="28.573545299999999"/>
    <x v="99"/>
    <s v="Indian Rupees(Rs.)"/>
    <x v="0"/>
    <x v="1"/>
    <s v="No"/>
    <s v="No"/>
    <x v="1"/>
    <n v="73"/>
    <x v="45"/>
    <x v="15"/>
    <d v="2017-11-28T00:00:00"/>
    <x v="1"/>
    <x v="1"/>
    <x v="1"/>
    <s v="No"/>
    <s v="No"/>
    <s v="Rs."/>
    <x v="66"/>
    <n v="0"/>
  </r>
  <r>
    <x v="3449"/>
    <x v="2842"/>
    <n v="1"/>
    <x v="88"/>
    <s v="M-192, Ground Floor, Greater Kailash (GK) 2, New Delhi"/>
    <s v="Greater Kailash (GK) 2"/>
    <s v="Greater Kailash (GK) 2, New Delhi"/>
    <n v="77.243730499999998"/>
    <n v="28.534566699999999"/>
    <x v="53"/>
    <s v="Indian Rupees(Rs.)"/>
    <x v="0"/>
    <x v="1"/>
    <s v="No"/>
    <s v="No"/>
    <x v="1"/>
    <n v="173"/>
    <x v="45"/>
    <x v="10"/>
    <d v="2014-11-14T00:00:00"/>
    <x v="1"/>
    <x v="3"/>
    <x v="1"/>
    <s v="yes"/>
    <s v="Yes"/>
    <s v="Rs."/>
    <x v="66"/>
    <n v="0"/>
  </r>
  <r>
    <x v="3450"/>
    <x v="2947"/>
    <n v="1"/>
    <x v="88"/>
    <s v="2nd Floor, Select Citywalk Mall, Saket, New Delhi"/>
    <s v="Select Citywalk Mall, Saket"/>
    <s v="Select Citywalk Mall, Saket, New Delhi"/>
    <n v="77.219389710000002"/>
    <n v="28.528694120000001"/>
    <x v="124"/>
    <s v="Indian Rupees(Rs.)"/>
    <x v="0"/>
    <x v="1"/>
    <s v="No"/>
    <s v="No"/>
    <x v="1"/>
    <n v="135"/>
    <x v="45"/>
    <x v="2"/>
    <d v="2017-11-02T00:00:00"/>
    <x v="1"/>
    <x v="1"/>
    <x v="1"/>
    <s v="No"/>
    <s v="No"/>
    <s v="Rs."/>
    <x v="66"/>
    <n v="0"/>
  </r>
  <r>
    <x v="3451"/>
    <x v="2929"/>
    <n v="1"/>
    <x v="88"/>
    <s v="FC 15, Level 2, Worldmark 1, Near Aerocity Metro Station, Aerocity, New Delhi"/>
    <s v="Worldmark 1, Aerocity"/>
    <s v="Worldmark 1, Aerocity, New Delhi"/>
    <n v="77.121795289999994"/>
    <n v="28.550347200000001"/>
    <x v="20"/>
    <s v="Indian Rupees(Rs.)"/>
    <x v="0"/>
    <x v="0"/>
    <s v="No"/>
    <s v="No"/>
    <x v="1"/>
    <n v="2"/>
    <x v="45"/>
    <x v="21"/>
    <d v="2013-11-04T00:00:00"/>
    <x v="1"/>
    <x v="2"/>
    <x v="0"/>
    <s v="No"/>
    <s v="No"/>
    <s v="Rs."/>
    <x v="66"/>
    <n v="0"/>
  </r>
  <r>
    <x v="3452"/>
    <x v="2965"/>
    <n v="1"/>
    <x v="88"/>
    <s v="Shop 14, Nilgiri Apartments, Alaknanda, New Delhi"/>
    <s v="Alaknanda"/>
    <s v="Alaknanda, New Delhi"/>
    <n v="77.25"/>
    <n v="28.53"/>
    <x v="593"/>
    <s v="Indian Rupees(Rs.)"/>
    <x v="0"/>
    <x v="1"/>
    <s v="No"/>
    <s v="No"/>
    <x v="1"/>
    <n v="82"/>
    <x v="45"/>
    <x v="8"/>
    <d v="2017-10-10T00:00:00"/>
    <x v="1"/>
    <x v="1"/>
    <x v="1"/>
    <s v="No"/>
    <s v="No"/>
    <s v="Rs."/>
    <x v="66"/>
    <n v="0"/>
  </r>
  <r>
    <x v="3453"/>
    <x v="2966"/>
    <n v="1"/>
    <x v="88"/>
    <s v="M-5, M Block Market, Greater Kailash (GK) 2, New Delhi"/>
    <s v="Greater Kailash (GK) 2"/>
    <s v="Greater Kailash (GK) 2, New Delhi"/>
    <n v="77.243239200000005"/>
    <n v="28.5345941"/>
    <x v="20"/>
    <s v="Indian Rupees(Rs.)"/>
    <x v="0"/>
    <x v="1"/>
    <s v="No"/>
    <s v="No"/>
    <x v="1"/>
    <n v="99"/>
    <x v="45"/>
    <x v="19"/>
    <d v="2010-10-02T00:00:00"/>
    <x v="1"/>
    <x v="5"/>
    <x v="1"/>
    <s v="No"/>
    <s v="No"/>
    <s v="Rs."/>
    <x v="66"/>
    <n v="0"/>
  </r>
  <r>
    <x v="3454"/>
    <x v="2967"/>
    <n v="1"/>
    <x v="88"/>
    <s v="5, Roop Nagar, Shakti Nagar Chowk, Kamla Nagar, New Delhi"/>
    <s v="Kamla Nagar"/>
    <s v="Kamla Nagar, New Delhi"/>
    <n v="77.198288700000006"/>
    <n v="28.681938200000001"/>
    <x v="288"/>
    <s v="Indian Rupees(Rs.)"/>
    <x v="0"/>
    <x v="0"/>
    <s v="No"/>
    <s v="No"/>
    <x v="1"/>
    <n v="69"/>
    <x v="45"/>
    <x v="16"/>
    <d v="2015-10-02T00:00:00"/>
    <x v="1"/>
    <x v="4"/>
    <x v="0"/>
    <s v="No"/>
    <s v="No"/>
    <s v="Rs."/>
    <x v="66"/>
    <n v="0"/>
  </r>
  <r>
    <x v="3455"/>
    <x v="2968"/>
    <n v="1"/>
    <x v="88"/>
    <s v="15/64, West Extension Area, Ajma Khan Road, Karol Bagh, New Delhi"/>
    <s v="Karol Bagh"/>
    <s v="Karol Bagh, New Delhi"/>
    <n v="77.189268799999994"/>
    <n v="28.6467961"/>
    <x v="401"/>
    <s v="Indian Rupees(Rs.)"/>
    <x v="0"/>
    <x v="1"/>
    <s v="No"/>
    <s v="No"/>
    <x v="1"/>
    <n v="93"/>
    <x v="45"/>
    <x v="15"/>
    <d v="2018-10-03T00:00:00"/>
    <x v="1"/>
    <x v="7"/>
    <x v="1"/>
    <s v="No"/>
    <s v="No"/>
    <s v="Rs."/>
    <x v="66"/>
    <n v="0"/>
  </r>
  <r>
    <x v="3456"/>
    <x v="2942"/>
    <n v="1"/>
    <x v="88"/>
    <s v="D-1/23, Street 5, Mahavir Enclave, Palam Dabri Road, Palam, New Delhi"/>
    <s v="Palam"/>
    <s v="Palam, New Delhi"/>
    <n v="77.081514400000003"/>
    <n v="28.597415099999999"/>
    <x v="420"/>
    <s v="Indian Rupees(Rs.)"/>
    <x v="0"/>
    <x v="0"/>
    <s v="No"/>
    <s v="No"/>
    <x v="1"/>
    <n v="8"/>
    <x v="45"/>
    <x v="25"/>
    <d v="2014-10-06T00:00:00"/>
    <x v="1"/>
    <x v="3"/>
    <x v="0"/>
    <s v="No"/>
    <s v="No"/>
    <s v="Rs."/>
    <x v="66"/>
    <n v="0"/>
  </r>
  <r>
    <x v="3457"/>
    <x v="2929"/>
    <n v="1"/>
    <x v="88"/>
    <s v="Palate of Delhi, Dhaula Kuan Metro Station, Chanakyapuri, New Delhi"/>
    <s v="Palate of Delhi, Chanakyapuri"/>
    <s v="Palate of Delhi, Chanakyapuri, New Delhi"/>
    <n v="77.162221900000006"/>
    <n v="28.592153499999998"/>
    <x v="20"/>
    <s v="Indian Rupees(Rs.)"/>
    <x v="0"/>
    <x v="0"/>
    <s v="No"/>
    <s v="No"/>
    <x v="1"/>
    <n v="1"/>
    <x v="45"/>
    <x v="21"/>
    <d v="2016-10-09T00:00:00"/>
    <x v="1"/>
    <x v="6"/>
    <x v="0"/>
    <s v="No"/>
    <s v="No"/>
    <s v="Rs."/>
    <x v="66"/>
    <n v="0"/>
  </r>
  <r>
    <x v="3458"/>
    <x v="2969"/>
    <n v="1"/>
    <x v="88"/>
    <s v="73, Vasant Place Complex, Sector 6, R K Puram, New Delhi"/>
    <s v="R K Puram"/>
    <s v="R K Puram, New Delhi"/>
    <n v="77.167479"/>
    <n v="28.5652799"/>
    <x v="5"/>
    <s v="Indian Rupees(Rs.)"/>
    <x v="0"/>
    <x v="0"/>
    <s v="No"/>
    <s v="No"/>
    <x v="1"/>
    <n v="1"/>
    <x v="45"/>
    <x v="21"/>
    <d v="2018-10-20T00:00:00"/>
    <x v="1"/>
    <x v="7"/>
    <x v="0"/>
    <s v="No"/>
    <s v="No"/>
    <s v="Rs."/>
    <x v="66"/>
    <n v="0"/>
  </r>
  <r>
    <x v="3459"/>
    <x v="992"/>
    <n v="1"/>
    <x v="88"/>
    <s v="E-20/148-149-150, Rohini, New Delhi"/>
    <s v="Rohini"/>
    <s v="Rohini, New Delhi"/>
    <n v="77.104454709999999"/>
    <n v="28.69976033"/>
    <x v="20"/>
    <s v="Indian Rupees(Rs.)"/>
    <x v="0"/>
    <x v="1"/>
    <s v="No"/>
    <s v="No"/>
    <x v="1"/>
    <n v="78"/>
    <x v="45"/>
    <x v="13"/>
    <d v="2012-10-26T00:00:00"/>
    <x v="1"/>
    <x v="0"/>
    <x v="1"/>
    <s v="No"/>
    <s v="No"/>
    <s v="Rs."/>
    <x v="66"/>
    <n v="0"/>
  </r>
  <r>
    <x v="3460"/>
    <x v="2870"/>
    <n v="1"/>
    <x v="88"/>
    <s v="1, DDA Market, Hudson Lane, Delhi University-GTB Nagar, New Delhi"/>
    <s v="Delhi University-GTB Nagar"/>
    <s v="Delhi University-GTB Nagar, New Delhi"/>
    <n v="77.204798600000004"/>
    <n v="28.6943941"/>
    <x v="939"/>
    <s v="Indian Rupees(Rs.)"/>
    <x v="1"/>
    <x v="1"/>
    <s v="No"/>
    <s v="No"/>
    <x v="1"/>
    <n v="1970"/>
    <x v="45"/>
    <x v="10"/>
    <d v="2017-04-18T00:00:00"/>
    <x v="1"/>
    <x v="1"/>
    <x v="1"/>
    <s v="yes"/>
    <s v="Yes"/>
    <s v="Rs."/>
    <x v="66"/>
    <n v="0"/>
  </r>
  <r>
    <x v="3461"/>
    <x v="2970"/>
    <n v="1"/>
    <x v="88"/>
    <s v="2nd Floor, Select City Walk Mall, Saket, New Delhi"/>
    <s v="Select Citywalk Mall, Saket"/>
    <s v="Select Citywalk Mall, Saket, New Delhi"/>
    <n v="77.21932769"/>
    <n v="28.52869471"/>
    <x v="960"/>
    <s v="Indian Rupees(Rs.)"/>
    <x v="1"/>
    <x v="1"/>
    <s v="No"/>
    <s v="No"/>
    <x v="1"/>
    <n v="179"/>
    <x v="45"/>
    <x v="11"/>
    <d v="2013-10-20T00:00:00"/>
    <x v="1"/>
    <x v="2"/>
    <x v="1"/>
    <s v="yes"/>
    <s v="Yes"/>
    <s v="Rs."/>
    <x v="66"/>
    <n v="0"/>
  </r>
  <r>
    <x v="3462"/>
    <x v="2971"/>
    <n v="1"/>
    <x v="88"/>
    <s v="1/4, East Patel Nagar, New Delhi"/>
    <s v="East Patel Nagar"/>
    <s v="East Patel Nagar, New Delhi"/>
    <n v="77.170144699999994"/>
    <n v="28.644845700000001"/>
    <x v="961"/>
    <s v="Indian Rupees(Rs.)"/>
    <x v="1"/>
    <x v="1"/>
    <s v="No"/>
    <s v="No"/>
    <x v="2"/>
    <n v="241"/>
    <x v="22"/>
    <x v="12"/>
    <d v="2018-09-08T00:00:00"/>
    <x v="1"/>
    <x v="7"/>
    <x v="1"/>
    <s v="yes"/>
    <s v="Yes"/>
    <s v="Rs."/>
    <x v="23"/>
    <n v="0"/>
  </r>
  <r>
    <x v="3463"/>
    <x v="2972"/>
    <n v="1"/>
    <x v="88"/>
    <s v="Essex Farms, 4 Aurobindo Marg, Hauz Khas, New Delhi"/>
    <s v="Essex Farms"/>
    <s v="Essex Farms, New Delhi"/>
    <n v="77.201408900000004"/>
    <n v="28.5439726"/>
    <x v="962"/>
    <s v="Indian Rupees(Rs.)"/>
    <x v="0"/>
    <x v="0"/>
    <s v="No"/>
    <s v="No"/>
    <x v="2"/>
    <n v="218"/>
    <x v="16"/>
    <x v="13"/>
    <d v="2010-09-09T00:00:00"/>
    <x v="1"/>
    <x v="5"/>
    <x v="0"/>
    <s v="yes"/>
    <s v="No"/>
    <s v="Rs."/>
    <x v="16"/>
    <n v="0"/>
  </r>
  <r>
    <x v="3464"/>
    <x v="2973"/>
    <n v="1"/>
    <x v="88"/>
    <s v="N 3, Level 2, N Block Market, Greater Kailash (GK) 1, New Delhi"/>
    <s v="Greater Kailash (GK) 1"/>
    <s v="Greater Kailash (GK) 1, New Delhi"/>
    <n v="77.232926300000003"/>
    <n v="28.556868999999999"/>
    <x v="963"/>
    <s v="Indian Rupees(Rs.)"/>
    <x v="1"/>
    <x v="1"/>
    <s v="No"/>
    <s v="No"/>
    <x v="2"/>
    <n v="107"/>
    <x v="29"/>
    <x v="3"/>
    <d v="2012-09-28T00:00:00"/>
    <x v="1"/>
    <x v="0"/>
    <x v="1"/>
    <s v="No"/>
    <s v="No"/>
    <s v="Rs."/>
    <x v="30"/>
    <n v="0"/>
  </r>
  <r>
    <x v="3465"/>
    <x v="2974"/>
    <n v="1"/>
    <x v="88"/>
    <s v="M-31, 2nd &amp; 3rd Floor, M Block Market, Greater Kailash (GK) 2, New Delhi"/>
    <s v="Greater Kailash (GK) 2"/>
    <s v="Greater Kailash (GK) 2, New Delhi"/>
    <n v="77.241504000000006"/>
    <n v="28.5331306"/>
    <x v="964"/>
    <s v="Indian Rupees(Rs.)"/>
    <x v="1"/>
    <x v="0"/>
    <s v="No"/>
    <s v="No"/>
    <x v="2"/>
    <n v="140"/>
    <x v="83"/>
    <x v="14"/>
    <d v="2012-09-25T00:00:00"/>
    <x v="1"/>
    <x v="0"/>
    <x v="0"/>
    <s v="No"/>
    <s v="No"/>
    <s v="Rs."/>
    <x v="164"/>
    <n v="0"/>
  </r>
  <r>
    <x v="3466"/>
    <x v="2975"/>
    <n v="1"/>
    <x v="88"/>
    <s v="Building 3, Local Shopping Complex, Masjid Moth, Greater Kailash (GK) 2, New Delhi"/>
    <s v="Greater Kailash (GK) 2"/>
    <s v="Greater Kailash (GK) 2, New Delhi"/>
    <n v="77.238678399999998"/>
    <n v="28.537078600000001"/>
    <x v="390"/>
    <s v="Indian Rupees(Rs.)"/>
    <x v="1"/>
    <x v="1"/>
    <s v="No"/>
    <s v="No"/>
    <x v="2"/>
    <n v="302"/>
    <x v="108"/>
    <x v="10"/>
    <d v="2016-09-19T00:00:00"/>
    <x v="1"/>
    <x v="6"/>
    <x v="1"/>
    <s v="yes"/>
    <s v="No"/>
    <s v="Rs."/>
    <x v="204"/>
    <n v="0"/>
  </r>
  <r>
    <x v="3467"/>
    <x v="2976"/>
    <n v="1"/>
    <x v="88"/>
    <s v="A-5, 2nd Floor, Above Hyundai Showroom, Green Park, New Delhi"/>
    <s v="Green Park"/>
    <s v="Green Park, New Delhi"/>
    <n v="77.205799499999998"/>
    <n v="28.555719499999999"/>
    <x v="407"/>
    <s v="Indian Rupees(Rs.)"/>
    <x v="1"/>
    <x v="0"/>
    <s v="No"/>
    <s v="No"/>
    <x v="2"/>
    <n v="267"/>
    <x v="65"/>
    <x v="13"/>
    <d v="2015-09-10T00:00:00"/>
    <x v="1"/>
    <x v="4"/>
    <x v="0"/>
    <s v="yes"/>
    <s v="No"/>
    <s v="Rs."/>
    <x v="117"/>
    <n v="0"/>
  </r>
  <r>
    <x v="3468"/>
    <x v="2977"/>
    <n v="1"/>
    <x v="88"/>
    <s v="26 A, 2nd Floor, Hauz Khas Village, New Delhi"/>
    <s v="Hauz Khas Village"/>
    <s v="Hauz Khas Village, New Delhi"/>
    <n v="77.194477800000001"/>
    <n v="28.554283900000001"/>
    <x v="965"/>
    <s v="Indian Rupees(Rs.)"/>
    <x v="1"/>
    <x v="0"/>
    <s v="No"/>
    <s v="No"/>
    <x v="2"/>
    <n v="704"/>
    <x v="62"/>
    <x v="15"/>
    <d v="2014-09-17T00:00:00"/>
    <x v="1"/>
    <x v="3"/>
    <x v="0"/>
    <s v="yes"/>
    <s v="No"/>
    <s v="Rs."/>
    <x v="114"/>
    <n v="0"/>
  </r>
  <r>
    <x v="3469"/>
    <x v="2978"/>
    <n v="1"/>
    <x v="88"/>
    <s v="ITC Maurya, Chanakyapuri, New Delhi"/>
    <s v="ITC Maurya, Chanakyapuri"/>
    <s v="ITC Maurya, Chanakyapuri, New Delhi"/>
    <n v="77.173589500000006"/>
    <n v="28.5974082"/>
    <x v="46"/>
    <s v="Indian Rupees(Rs.)"/>
    <x v="0"/>
    <x v="0"/>
    <s v="No"/>
    <s v="No"/>
    <x v="2"/>
    <n v="20"/>
    <x v="34"/>
    <x v="10"/>
    <d v="2014-09-10T00:00:00"/>
    <x v="1"/>
    <x v="3"/>
    <x v="0"/>
    <s v="No"/>
    <s v="No"/>
    <s v="Rs."/>
    <x v="35"/>
    <n v="0"/>
  </r>
  <r>
    <x v="3470"/>
    <x v="2979"/>
    <n v="1"/>
    <x v="88"/>
    <s v="HL 1-2, L Block, Jail Road, New Delhi"/>
    <s v="Jail Road"/>
    <s v="Jail Road, New Delhi"/>
    <n v="77.101422900000003"/>
    <n v="28.625534399999999"/>
    <x v="17"/>
    <s v="Indian Rupees(Rs.)"/>
    <x v="0"/>
    <x v="0"/>
    <s v="No"/>
    <s v="No"/>
    <x v="2"/>
    <n v="621"/>
    <x v="34"/>
    <x v="3"/>
    <d v="2018-09-02T00:00:00"/>
    <x v="1"/>
    <x v="7"/>
    <x v="0"/>
    <s v="yes"/>
    <s v="No"/>
    <s v="Rs."/>
    <x v="35"/>
    <n v="0"/>
  </r>
  <r>
    <x v="3471"/>
    <x v="2980"/>
    <n v="1"/>
    <x v="88"/>
    <s v="B 10, B Block, Community Centre, Janakpuri, New Delhi"/>
    <s v="Janakpuri"/>
    <s v="Janakpuri, New Delhi"/>
    <n v="77.091031099999995"/>
    <n v="28.628418499999999"/>
    <x v="966"/>
    <s v="Indian Rupees(Rs.)"/>
    <x v="1"/>
    <x v="1"/>
    <s v="No"/>
    <s v="No"/>
    <x v="2"/>
    <n v="85"/>
    <x v="33"/>
    <x v="15"/>
    <d v="2018-09-02T00:00:00"/>
    <x v="1"/>
    <x v="7"/>
    <x v="1"/>
    <s v="No"/>
    <s v="No"/>
    <s v="Rs."/>
    <x v="34"/>
    <n v="0"/>
  </r>
  <r>
    <x v="3472"/>
    <x v="2981"/>
    <n v="1"/>
    <x v="88"/>
    <s v="78, Janpath, New Delhi"/>
    <s v="Janpath"/>
    <s v="Janpath, New Delhi"/>
    <n v="77.219722899999994"/>
    <n v="28.628293200000002"/>
    <x v="967"/>
    <s v="Indian Rupees(Rs.)"/>
    <x v="1"/>
    <x v="1"/>
    <s v="No"/>
    <s v="No"/>
    <x v="2"/>
    <n v="1347"/>
    <x v="80"/>
    <x v="10"/>
    <d v="2013-09-09T00:00:00"/>
    <x v="1"/>
    <x v="2"/>
    <x v="1"/>
    <s v="yes"/>
    <s v="No"/>
    <s v="Rs."/>
    <x v="160"/>
    <n v="0"/>
  </r>
  <r>
    <x v="3473"/>
    <x v="2982"/>
    <n v="1"/>
    <x v="88"/>
    <s v="417, Jagriti Enclave, Near Metro Station, Karkardooma, New Delhi"/>
    <s v="Karkardooma"/>
    <s v="Karkardooma, New Delhi"/>
    <n v="77.307079299999998"/>
    <n v="28.652069399999998"/>
    <x v="807"/>
    <s v="Indian Rupees(Rs.)"/>
    <x v="0"/>
    <x v="1"/>
    <s v="No"/>
    <s v="No"/>
    <x v="2"/>
    <n v="177"/>
    <x v="47"/>
    <x v="16"/>
    <d v="2011-09-17T00:00:00"/>
    <x v="1"/>
    <x v="8"/>
    <x v="1"/>
    <s v="yes"/>
    <s v="No"/>
    <s v="Rs."/>
    <x v="68"/>
    <n v="0"/>
  </r>
  <r>
    <x v="3474"/>
    <x v="2983"/>
    <n v="1"/>
    <x v="88"/>
    <s v="Plot 7, Karkardooma Community Center, Karkardooma, New Delhi"/>
    <s v="Karkardooma"/>
    <s v="Karkardooma, New Delhi"/>
    <n v="77.303195000000002"/>
    <n v="28.648647400000002"/>
    <x v="968"/>
    <s v="Indian Rupees(Rs.)"/>
    <x v="1"/>
    <x v="0"/>
    <s v="No"/>
    <s v="No"/>
    <x v="2"/>
    <n v="286"/>
    <x v="16"/>
    <x v="16"/>
    <d v="2017-09-28T00:00:00"/>
    <x v="1"/>
    <x v="1"/>
    <x v="0"/>
    <s v="yes"/>
    <s v="No"/>
    <s v="Rs."/>
    <x v="16"/>
    <n v="0"/>
  </r>
  <r>
    <x v="3475"/>
    <x v="2984"/>
    <n v="1"/>
    <x v="88"/>
    <s v="35, Khan Market, New Delhi"/>
    <s v="Khan Market"/>
    <s v="Khan Market, New Delhi"/>
    <n v="77.227537299999995"/>
    <n v="28.600542900000001"/>
    <x v="969"/>
    <s v="Indian Rupees(Rs.)"/>
    <x v="0"/>
    <x v="0"/>
    <s v="No"/>
    <s v="No"/>
    <x v="2"/>
    <n v="1569"/>
    <x v="16"/>
    <x v="0"/>
    <d v="2015-09-09T00:00:00"/>
    <x v="1"/>
    <x v="4"/>
    <x v="0"/>
    <s v="yes"/>
    <s v="No"/>
    <s v="Rs."/>
    <x v="16"/>
    <n v="0"/>
  </r>
  <r>
    <x v="3476"/>
    <x v="1189"/>
    <n v="1"/>
    <x v="88"/>
    <s v="53, 1st Floor, Middle Lane, Khan Market, New Delhi"/>
    <s v="Khan Market"/>
    <s v="Khan Market, New Delhi"/>
    <n v="77.227537299999995"/>
    <n v="28.600542900000001"/>
    <x v="553"/>
    <s v="Indian Rupees(Rs.)"/>
    <x v="1"/>
    <x v="1"/>
    <s v="No"/>
    <s v="No"/>
    <x v="2"/>
    <n v="1330"/>
    <x v="62"/>
    <x v="1"/>
    <d v="2013-09-10T00:00:00"/>
    <x v="1"/>
    <x v="2"/>
    <x v="1"/>
    <s v="yes"/>
    <s v="No"/>
    <s v="Rs."/>
    <x v="114"/>
    <n v="0"/>
  </r>
  <r>
    <x v="3477"/>
    <x v="2985"/>
    <n v="1"/>
    <x v="88"/>
    <s v="F-37, Central Market, Kirti Nagar, New Delhi"/>
    <s v="Kirti Nagar"/>
    <s v="Kirti Nagar, New Delhi"/>
    <n v="77.142390199999994"/>
    <n v="28.652900200000001"/>
    <x v="17"/>
    <s v="Indian Rupees(Rs.)"/>
    <x v="1"/>
    <x v="0"/>
    <s v="No"/>
    <s v="No"/>
    <x v="2"/>
    <n v="15"/>
    <x v="34"/>
    <x v="20"/>
    <d v="2017-09-03T00:00:00"/>
    <x v="1"/>
    <x v="1"/>
    <x v="0"/>
    <s v="No"/>
    <s v="No"/>
    <s v="Rs."/>
    <x v="35"/>
    <n v="0"/>
  </r>
  <r>
    <x v="3478"/>
    <x v="2986"/>
    <n v="1"/>
    <x v="88"/>
    <s v="27, Main Market, Lodhi Colony, New Delhi"/>
    <s v="Lodhi Colony"/>
    <s v="Lodhi Colony, New Delhi"/>
    <n v="77.223613189999995"/>
    <n v="28.584556460000002"/>
    <x v="0"/>
    <s v="Indian Rupees(Rs.)"/>
    <x v="1"/>
    <x v="0"/>
    <s v="No"/>
    <s v="No"/>
    <x v="2"/>
    <n v="7"/>
    <x v="16"/>
    <x v="22"/>
    <d v="2013-09-22T00:00:00"/>
    <x v="1"/>
    <x v="2"/>
    <x v="0"/>
    <s v="No"/>
    <s v="No"/>
    <s v="Rs."/>
    <x v="16"/>
    <n v="0"/>
  </r>
  <r>
    <x v="3479"/>
    <x v="1078"/>
    <n v="1"/>
    <x v="88"/>
    <s v="C-8, Main Market, Malviya Nagar, New Delhi"/>
    <s v="Malviya Nagar"/>
    <s v="Malviya Nagar, New Delhi"/>
    <n v="77.2116173"/>
    <n v="28.536405800000001"/>
    <x v="517"/>
    <s v="Indian Rupees(Rs.)"/>
    <x v="1"/>
    <x v="0"/>
    <s v="No"/>
    <s v="No"/>
    <x v="2"/>
    <n v="168"/>
    <x v="16"/>
    <x v="14"/>
    <d v="2016-09-22T00:00:00"/>
    <x v="1"/>
    <x v="6"/>
    <x v="0"/>
    <s v="yes"/>
    <s v="No"/>
    <s v="Rs."/>
    <x v="16"/>
    <n v="0"/>
  </r>
  <r>
    <x v="3480"/>
    <x v="2987"/>
    <n v="1"/>
    <x v="88"/>
    <s v="101, Aggarwal Cyber Plaza 1, Netaji Subhash Place, New Delhi"/>
    <s v="Netaji Subhash Place"/>
    <s v="Netaji Subhash Place, New Delhi"/>
    <n v="77.150134100000002"/>
    <n v="28.6937824"/>
    <x v="970"/>
    <s v="Indian Rupees(Rs.)"/>
    <x v="1"/>
    <x v="1"/>
    <s v="No"/>
    <s v="No"/>
    <x v="2"/>
    <n v="391"/>
    <x v="33"/>
    <x v="13"/>
    <d v="2011-09-16T00:00:00"/>
    <x v="1"/>
    <x v="8"/>
    <x v="1"/>
    <s v="yes"/>
    <s v="No"/>
    <s v="Rs."/>
    <x v="34"/>
    <n v="0"/>
  </r>
  <r>
    <x v="3481"/>
    <x v="2988"/>
    <n v="1"/>
    <x v="88"/>
    <s v="1, Ground Floor, Shanti Store Market, Club Road, Punjabi Bagh, New Delhi"/>
    <s v="Punjabi Bagh"/>
    <s v="Punjabi Bagh, New Delhi"/>
    <n v="77.125560680000007"/>
    <n v="28.66622877"/>
    <x v="68"/>
    <s v="Indian Rupees(Rs.)"/>
    <x v="1"/>
    <x v="0"/>
    <s v="No"/>
    <s v="No"/>
    <x v="2"/>
    <n v="140"/>
    <x v="47"/>
    <x v="13"/>
    <d v="2017-09-28T00:00:00"/>
    <x v="1"/>
    <x v="1"/>
    <x v="0"/>
    <s v="No"/>
    <s v="No"/>
    <s v="Rs."/>
    <x v="68"/>
    <n v="0"/>
  </r>
  <r>
    <x v="3482"/>
    <x v="24"/>
    <n v="1"/>
    <x v="88"/>
    <s v="17, 1st Floor, Community Center, PVR Anupam Complex, Saket, New Delhi"/>
    <s v="PVR Anupam Complex"/>
    <s v="PVR Anupam Complex, New Delhi"/>
    <n v="77.207012199999994"/>
    <n v="28.523339199999999"/>
    <x v="20"/>
    <s v="Indian Rupees(Rs.)"/>
    <x v="1"/>
    <x v="0"/>
    <s v="No"/>
    <s v="No"/>
    <x v="2"/>
    <n v="249"/>
    <x v="47"/>
    <x v="20"/>
    <d v="2010-09-16T00:00:00"/>
    <x v="1"/>
    <x v="5"/>
    <x v="0"/>
    <s v="No"/>
    <s v="No"/>
    <s v="Rs."/>
    <x v="68"/>
    <n v="0"/>
  </r>
  <r>
    <x v="3483"/>
    <x v="2989"/>
    <n v="1"/>
    <x v="88"/>
    <s v="C-7, Vishal Enclave, Opposite Metro Pillar 417, Rajouri Garden, New Delhi"/>
    <s v="Rajouri Garden"/>
    <s v="Rajouri Garden, New Delhi"/>
    <n v="77.117701499999995"/>
    <n v="28.647132500000001"/>
    <x v="971"/>
    <s v="Indian Rupees(Rs.)"/>
    <x v="1"/>
    <x v="0"/>
    <s v="No"/>
    <s v="No"/>
    <x v="2"/>
    <n v="778"/>
    <x v="16"/>
    <x v="9"/>
    <d v="2015-09-11T00:00:00"/>
    <x v="1"/>
    <x v="4"/>
    <x v="0"/>
    <s v="yes"/>
    <s v="No"/>
    <s v="Rs."/>
    <x v="16"/>
    <n v="0"/>
  </r>
  <r>
    <x v="3484"/>
    <x v="2990"/>
    <n v="1"/>
    <x v="88"/>
    <s v="A-15, 2nd Floor, Vishal Enclave, Najafgarh Road, Rajouri Garden, New Delhi"/>
    <s v="Rajouri Garden"/>
    <s v="Rajouri Garden, New Delhi"/>
    <n v="77.1204429"/>
    <n v="28.648061299999998"/>
    <x v="972"/>
    <s v="Indian Rupees(Rs.)"/>
    <x v="0"/>
    <x v="0"/>
    <s v="No"/>
    <s v="No"/>
    <x v="2"/>
    <n v="289"/>
    <x v="47"/>
    <x v="3"/>
    <d v="2014-09-11T00:00:00"/>
    <x v="1"/>
    <x v="3"/>
    <x v="0"/>
    <s v="yes"/>
    <s v="No"/>
    <s v="Rs."/>
    <x v="68"/>
    <n v="0"/>
  </r>
  <r>
    <x v="3485"/>
    <x v="2991"/>
    <n v="1"/>
    <x v="88"/>
    <s v="S-10, 2nd Floor, Select Citywalk Mall, Saket, New Delhi"/>
    <s v="Select Citywalk Mall, Saket"/>
    <s v="Select Citywalk Mall, Saket, New Delhi"/>
    <n v="77.219603289999995"/>
    <n v="28.528493520000001"/>
    <x v="5"/>
    <s v="Indian Rupees(Rs.)"/>
    <x v="1"/>
    <x v="1"/>
    <s v="No"/>
    <s v="No"/>
    <x v="2"/>
    <n v="385"/>
    <x v="29"/>
    <x v="14"/>
    <d v="2011-09-02T00:00:00"/>
    <x v="1"/>
    <x v="8"/>
    <x v="1"/>
    <s v="yes"/>
    <s v="No"/>
    <s v="Rs."/>
    <x v="30"/>
    <n v="0"/>
  </r>
  <r>
    <x v="3486"/>
    <x v="2992"/>
    <n v="1"/>
    <x v="88"/>
    <s v="The Village Restaurant Complex, Next to Sirifort Auditorium, Khel Gaon Marg, New Delhi"/>
    <s v="The Village Restaurant Complex, Khel Gaon Marg"/>
    <s v="The Village Restaurant Complex, Khel Gaon Marg, New Delhi"/>
    <n v="77.213390200000006"/>
    <n v="28.552543799999999"/>
    <x v="421"/>
    <s v="Indian Rupees(Rs.)"/>
    <x v="1"/>
    <x v="1"/>
    <s v="No"/>
    <s v="No"/>
    <x v="2"/>
    <n v="350"/>
    <x v="65"/>
    <x v="8"/>
    <d v="2018-09-25T00:00:00"/>
    <x v="1"/>
    <x v="7"/>
    <x v="1"/>
    <s v="yes"/>
    <s v="No"/>
    <s v="Rs."/>
    <x v="117"/>
    <n v="0"/>
  </r>
  <r>
    <x v="3487"/>
    <x v="2993"/>
    <n v="1"/>
    <x v="88"/>
    <s v="F-104, 1st Floor, Fun Cinema Building, V3S Mall, Laxmi Nagar, New Delhi"/>
    <s v="V3S Mall, Laxmi Nagar"/>
    <s v="V3S Mall, Laxmi Nagar, New Delhi"/>
    <n v="77.286114900000001"/>
    <n v="28.6370319"/>
    <x v="18"/>
    <s v="Indian Rupees(Rs.)"/>
    <x v="1"/>
    <x v="0"/>
    <s v="No"/>
    <s v="No"/>
    <x v="2"/>
    <n v="132"/>
    <x v="34"/>
    <x v="25"/>
    <d v="2014-09-23T00:00:00"/>
    <x v="1"/>
    <x v="3"/>
    <x v="0"/>
    <s v="No"/>
    <s v="No"/>
    <s v="Rs."/>
    <x v="35"/>
    <n v="0"/>
  </r>
  <r>
    <x v="3488"/>
    <x v="828"/>
    <n v="1"/>
    <x v="88"/>
    <s v="B-10, DDA Market, Vasant Kunj, New Delhi"/>
    <s v="Vasant Kunj"/>
    <s v="Vasant Kunj, New Delhi"/>
    <n v="77.153801799999997"/>
    <n v="28.531431000000001"/>
    <x v="423"/>
    <s v="Indian Rupees(Rs.)"/>
    <x v="0"/>
    <x v="1"/>
    <s v="No"/>
    <s v="No"/>
    <x v="2"/>
    <n v="145"/>
    <x v="22"/>
    <x v="22"/>
    <d v="2018-09-24T00:00:00"/>
    <x v="1"/>
    <x v="7"/>
    <x v="1"/>
    <s v="No"/>
    <s v="No"/>
    <s v="Rs."/>
    <x v="23"/>
    <n v="0"/>
  </r>
  <r>
    <x v="3489"/>
    <x v="2994"/>
    <n v="1"/>
    <x v="88"/>
    <s v="CG 01, Ansal Plaza Mall, Khel Gaon Marg, New Delhi"/>
    <s v="Ansal Plaza Mall, Khel Gaon Marg"/>
    <s v="Ansal Plaza Mall, Khel Gaon Marg, New Delhi"/>
    <n v="77.223999800000001"/>
    <n v="28.5625562"/>
    <x v="47"/>
    <s v="Indian Rupees(Rs.)"/>
    <x v="1"/>
    <x v="0"/>
    <s v="No"/>
    <s v="No"/>
    <x v="2"/>
    <n v="188"/>
    <x v="16"/>
    <x v="11"/>
    <d v="2016-08-28T00:00:00"/>
    <x v="1"/>
    <x v="6"/>
    <x v="0"/>
    <s v="yes"/>
    <s v="No"/>
    <s v="Rs."/>
    <x v="16"/>
    <n v="0"/>
  </r>
  <r>
    <x v="3490"/>
    <x v="2995"/>
    <n v="1"/>
    <x v="88"/>
    <s v="40, Basant Lok Market, Vasant Vihar, New Delhi"/>
    <s v="Basant Lok Market, Vasant Vihar"/>
    <s v="Basant Lok Market, Vasant Vihar, New Delhi"/>
    <n v="77.164167719999995"/>
    <n v="28.557565610000001"/>
    <x v="415"/>
    <s v="Indian Rupees(Rs.)"/>
    <x v="1"/>
    <x v="0"/>
    <s v="No"/>
    <s v="No"/>
    <x v="2"/>
    <n v="92"/>
    <x v="29"/>
    <x v="23"/>
    <d v="2010-08-23T00:00:00"/>
    <x v="1"/>
    <x v="5"/>
    <x v="0"/>
    <s v="No"/>
    <s v="No"/>
    <s v="Rs."/>
    <x v="30"/>
    <n v="0"/>
  </r>
  <r>
    <x v="3491"/>
    <x v="2996"/>
    <n v="1"/>
    <x v="88"/>
    <s v="13, Alipur Road, Exchange Store Building, Civil Lines, New Delhi"/>
    <s v="Civil Lines"/>
    <s v="Civil Lines, New Delhi"/>
    <n v="77.225216099999997"/>
    <n v="28.676290300000002"/>
    <x v="740"/>
    <s v="Indian Rupees(Rs.)"/>
    <x v="1"/>
    <x v="0"/>
    <s v="No"/>
    <s v="No"/>
    <x v="2"/>
    <n v="282"/>
    <x v="34"/>
    <x v="14"/>
    <d v="2014-08-10T00:00:00"/>
    <x v="1"/>
    <x v="3"/>
    <x v="0"/>
    <s v="yes"/>
    <s v="No"/>
    <s v="Rs."/>
    <x v="35"/>
    <n v="0"/>
  </r>
  <r>
    <x v="3492"/>
    <x v="2997"/>
    <n v="1"/>
    <x v="88"/>
    <s v="50, Defence Colony Market, Defence Colony, New Delhi"/>
    <s v="Defence Colony"/>
    <s v="Defence Colony, New Delhi"/>
    <n v="77.230411500000002"/>
    <n v="28.573212399999999"/>
    <x v="973"/>
    <s v="Indian Rupees(Rs.)"/>
    <x v="1"/>
    <x v="1"/>
    <s v="No"/>
    <s v="No"/>
    <x v="2"/>
    <n v="601"/>
    <x v="29"/>
    <x v="12"/>
    <d v="2013-08-21T00:00:00"/>
    <x v="1"/>
    <x v="2"/>
    <x v="1"/>
    <s v="yes"/>
    <s v="No"/>
    <s v="Rs."/>
    <x v="30"/>
    <n v="0"/>
  </r>
  <r>
    <x v="3493"/>
    <x v="2998"/>
    <n v="1"/>
    <x v="88"/>
    <s v="108, 1st Floor, Metro Station Complex, Dilshad Garden, New Delhi"/>
    <s v="Dilshad Garden"/>
    <s v="Dilshad Garden, New Delhi"/>
    <n v="77.321676699999998"/>
    <n v="28.6758998"/>
    <x v="18"/>
    <s v="Indian Rupees(Rs.)"/>
    <x v="1"/>
    <x v="1"/>
    <s v="No"/>
    <s v="No"/>
    <x v="2"/>
    <n v="56"/>
    <x v="34"/>
    <x v="15"/>
    <d v="2010-08-27T00:00:00"/>
    <x v="1"/>
    <x v="5"/>
    <x v="1"/>
    <s v="No"/>
    <s v="No"/>
    <s v="Rs."/>
    <x v="35"/>
    <n v="0"/>
  </r>
  <r>
    <x v="3494"/>
    <x v="2999"/>
    <n v="1"/>
    <x v="88"/>
    <s v="Almondz Hotel, 4/3, East Patel Nagar, New Delhi"/>
    <s v="East Patel Nagar"/>
    <s v="East Patel Nagar, New Delhi"/>
    <n v="77.172844400000002"/>
    <n v="28.643926499999999"/>
    <x v="414"/>
    <s v="Indian Rupees(Rs.)"/>
    <x v="1"/>
    <x v="0"/>
    <s v="No"/>
    <s v="No"/>
    <x v="2"/>
    <n v="38"/>
    <x v="22"/>
    <x v="16"/>
    <d v="2012-08-28T00:00:00"/>
    <x v="1"/>
    <x v="0"/>
    <x v="0"/>
    <s v="No"/>
    <s v="No"/>
    <s v="Rs."/>
    <x v="23"/>
    <n v="0"/>
  </r>
  <r>
    <x v="3495"/>
    <x v="1078"/>
    <n v="1"/>
    <x v="88"/>
    <s v="M-9, M Block Market, Greater Kailash (GK) 2, New Delhi"/>
    <s v="Greater Kailash (GK) 2"/>
    <s v="Greater Kailash (GK) 2, New Delhi"/>
    <n v="77.243347999999997"/>
    <n v="28.534019700000002"/>
    <x v="517"/>
    <s v="Indian Rupees(Rs.)"/>
    <x v="1"/>
    <x v="0"/>
    <s v="No"/>
    <s v="No"/>
    <x v="2"/>
    <n v="198"/>
    <x v="16"/>
    <x v="14"/>
    <d v="2015-08-27T00:00:00"/>
    <x v="1"/>
    <x v="4"/>
    <x v="0"/>
    <s v="yes"/>
    <s v="No"/>
    <s v="Rs."/>
    <x v="16"/>
    <n v="0"/>
  </r>
  <r>
    <x v="3496"/>
    <x v="3000"/>
    <n v="1"/>
    <x v="88"/>
    <s v="2 VIPPS Centre, North Wing, LSC Masjid Moth, Greater Kailash (GK) 3, New Delhi"/>
    <s v="Greater Kailash (GK) 3"/>
    <s v="Greater Kailash (GK) 3, New Delhi"/>
    <n v="0"/>
    <n v="0"/>
    <x v="660"/>
    <s v="Indian Rupees(Rs.)"/>
    <x v="1"/>
    <x v="0"/>
    <s v="No"/>
    <s v="No"/>
    <x v="2"/>
    <n v="7"/>
    <x v="80"/>
    <x v="16"/>
    <d v="2011-08-15T00:00:00"/>
    <x v="1"/>
    <x v="8"/>
    <x v="0"/>
    <s v="No"/>
    <s v="No"/>
    <s v="Rs."/>
    <x v="160"/>
    <n v="0"/>
  </r>
  <r>
    <x v="3497"/>
    <x v="3001"/>
    <n v="1"/>
    <x v="88"/>
    <s v="E-22, 3rd Floor, Main Market, Hauz Khas, New Delhi"/>
    <s v="Hauz Khas"/>
    <s v="Hauz Khas, New Delhi"/>
    <n v="77.208162999999999"/>
    <n v="28.550931200000001"/>
    <x v="974"/>
    <s v="Indian Rupees(Rs.)"/>
    <x v="1"/>
    <x v="1"/>
    <s v="No"/>
    <s v="No"/>
    <x v="2"/>
    <n v="145"/>
    <x v="47"/>
    <x v="10"/>
    <d v="2015-08-26T00:00:00"/>
    <x v="1"/>
    <x v="4"/>
    <x v="1"/>
    <s v="No"/>
    <s v="No"/>
    <s v="Rs."/>
    <x v="68"/>
    <n v="0"/>
  </r>
  <r>
    <x v="3498"/>
    <x v="3002"/>
    <n v="1"/>
    <x v="88"/>
    <s v="52, Janpath, New Delhi"/>
    <s v="Janpath"/>
    <s v="Janpath, New Delhi"/>
    <n v="77.219633099999996"/>
    <n v="28.6271199"/>
    <x v="975"/>
    <s v="Indian Rupees(Rs.)"/>
    <x v="1"/>
    <x v="0"/>
    <s v="No"/>
    <s v="No"/>
    <x v="2"/>
    <n v="361"/>
    <x v="108"/>
    <x v="3"/>
    <d v="2016-08-19T00:00:00"/>
    <x v="1"/>
    <x v="6"/>
    <x v="0"/>
    <s v="yes"/>
    <s v="No"/>
    <s v="Rs."/>
    <x v="204"/>
    <n v="0"/>
  </r>
  <r>
    <x v="3499"/>
    <x v="3003"/>
    <n v="1"/>
    <x v="88"/>
    <s v="262, Deshbandhu Apartments, Kalkaji, New Delhi"/>
    <s v="Kalkaji"/>
    <s v="Kalkaji, New Delhi"/>
    <n v="77.257658129999996"/>
    <n v="28.53853483"/>
    <x v="285"/>
    <s v="Indian Rupees(Rs.)"/>
    <x v="0"/>
    <x v="0"/>
    <s v="No"/>
    <s v="No"/>
    <x v="2"/>
    <n v="17"/>
    <x v="82"/>
    <x v="16"/>
    <d v="2010-08-15T00:00:00"/>
    <x v="1"/>
    <x v="5"/>
    <x v="0"/>
    <s v="No"/>
    <s v="No"/>
    <s v="Rs."/>
    <x v="163"/>
    <n v="0"/>
  </r>
  <r>
    <x v="3500"/>
    <x v="3004"/>
    <n v="1"/>
    <x v="88"/>
    <s v="Shop A-3, Kailash Park, Kirti Nagar, New Delhi"/>
    <s v="Kirti Nagar"/>
    <s v="Kirti Nagar, New Delhi"/>
    <n v="77.137955300000002"/>
    <n v="28.655491399999999"/>
    <x v="413"/>
    <s v="Indian Rupees(Rs.)"/>
    <x v="1"/>
    <x v="0"/>
    <s v="No"/>
    <s v="No"/>
    <x v="2"/>
    <n v="63"/>
    <x v="22"/>
    <x v="25"/>
    <d v="2011-08-12T00:00:00"/>
    <x v="1"/>
    <x v="8"/>
    <x v="0"/>
    <s v="No"/>
    <s v="No"/>
    <s v="Rs."/>
    <x v="23"/>
    <n v="0"/>
  </r>
  <r>
    <x v="3501"/>
    <x v="3005"/>
    <n v="1"/>
    <x v="88"/>
    <s v="97, Meherchand Market, Lodhi Colony, New Delhi"/>
    <s v="Lodhi Colony"/>
    <s v="Lodhi Colony, New Delhi"/>
    <n v="77.226908600000002"/>
    <n v="28.5836343"/>
    <x v="267"/>
    <s v="Indian Rupees(Rs.)"/>
    <x v="1"/>
    <x v="1"/>
    <s v="No"/>
    <s v="No"/>
    <x v="2"/>
    <n v="148"/>
    <x v="29"/>
    <x v="14"/>
    <d v="2011-08-02T00:00:00"/>
    <x v="1"/>
    <x v="8"/>
    <x v="1"/>
    <s v="No"/>
    <s v="No"/>
    <s v="Rs."/>
    <x v="30"/>
    <n v="0"/>
  </r>
  <r>
    <x v="3502"/>
    <x v="3006"/>
    <n v="1"/>
    <x v="88"/>
    <s v="Khasra 382, Shree Shyam Property, 100 Feet Road, Ghitorni, MG Road, New Delhi"/>
    <s v="MG Road"/>
    <s v="MG Road, New Delhi"/>
    <n v="77.1442598"/>
    <n v="28.499628099999999"/>
    <x v="78"/>
    <s v="Indian Rupees(Rs.)"/>
    <x v="0"/>
    <x v="0"/>
    <s v="No"/>
    <s v="No"/>
    <x v="2"/>
    <n v="1"/>
    <x v="34"/>
    <x v="21"/>
    <d v="2010-08-16T00:00:00"/>
    <x v="1"/>
    <x v="5"/>
    <x v="0"/>
    <s v="No"/>
    <s v="No"/>
    <s v="Rs."/>
    <x v="35"/>
    <n v="0"/>
  </r>
  <r>
    <x v="3503"/>
    <x v="3007"/>
    <n v="1"/>
    <x v="88"/>
    <s v="6, Pandara Road Market, New Delhi"/>
    <s v="Pandara Road Market"/>
    <s v="Pandara Road Market, New Delhi"/>
    <n v="77.229732999999996"/>
    <n v="28.608140200000001"/>
    <x v="20"/>
    <s v="Indian Rupees(Rs.)"/>
    <x v="0"/>
    <x v="1"/>
    <s v="No"/>
    <s v="No"/>
    <x v="2"/>
    <n v="4373"/>
    <x v="16"/>
    <x v="5"/>
    <d v="2010-08-01T00:00:00"/>
    <x v="1"/>
    <x v="5"/>
    <x v="1"/>
    <s v="yes"/>
    <s v="No"/>
    <s v="Rs."/>
    <x v="16"/>
    <n v="0"/>
  </r>
  <r>
    <x v="3504"/>
    <x v="3008"/>
    <n v="1"/>
    <x v="88"/>
    <s v="27, Club Road, Punjabi Bagh, New Delhi"/>
    <s v="Punjabi Bagh"/>
    <s v="Punjabi Bagh, New Delhi"/>
    <n v="77.124434489999999"/>
    <n v="28.666587960000001"/>
    <x v="976"/>
    <s v="Indian Rupees(Rs.)"/>
    <x v="1"/>
    <x v="1"/>
    <s v="No"/>
    <s v="No"/>
    <x v="2"/>
    <n v="148"/>
    <x v="29"/>
    <x v="13"/>
    <d v="2013-08-20T00:00:00"/>
    <x v="1"/>
    <x v="2"/>
    <x v="1"/>
    <s v="No"/>
    <s v="No"/>
    <s v="Rs."/>
    <x v="30"/>
    <n v="0"/>
  </r>
  <r>
    <x v="3505"/>
    <x v="3009"/>
    <n v="1"/>
    <x v="88"/>
    <s v="17, Community Centre, Next to PVR Anupam, Saket, New Delhi"/>
    <s v="PVR Anupam Complex"/>
    <s v="PVR Anupam Complex, New Delhi"/>
    <n v="77.207182649999993"/>
    <n v="28.523322870000001"/>
    <x v="977"/>
    <s v="Indian Rupees(Rs.)"/>
    <x v="1"/>
    <x v="1"/>
    <s v="No"/>
    <s v="No"/>
    <x v="2"/>
    <n v="317"/>
    <x v="33"/>
    <x v="5"/>
    <d v="2015-08-24T00:00:00"/>
    <x v="1"/>
    <x v="4"/>
    <x v="1"/>
    <s v="yes"/>
    <s v="No"/>
    <s v="Rs."/>
    <x v="34"/>
    <n v="0"/>
  </r>
  <r>
    <x v="3506"/>
    <x v="1076"/>
    <n v="1"/>
    <x v="88"/>
    <s v="J-2/14, Rajouri Garden, New Delhi"/>
    <s v="Rajouri Garden"/>
    <s v="Rajouri Garden, New Delhi"/>
    <n v="77.119243900000001"/>
    <n v="28.647539699999999"/>
    <x v="515"/>
    <s v="Indian Rupees(Rs.)"/>
    <x v="0"/>
    <x v="0"/>
    <s v="No"/>
    <s v="No"/>
    <x v="2"/>
    <n v="246"/>
    <x v="47"/>
    <x v="13"/>
    <d v="2010-08-16T00:00:00"/>
    <x v="1"/>
    <x v="5"/>
    <x v="0"/>
    <s v="yes"/>
    <s v="No"/>
    <s v="Rs."/>
    <x v="68"/>
    <n v="0"/>
  </r>
  <r>
    <x v="3507"/>
    <x v="3010"/>
    <n v="1"/>
    <x v="88"/>
    <s v="2nd Floor, C-8, Vishal Enclave, Rajouri Garden, New Delhi"/>
    <s v="Rajouri Garden"/>
    <s v="Rajouri Garden, New Delhi"/>
    <n v="77.117921999999993"/>
    <n v="28.647321000000002"/>
    <x v="978"/>
    <s v="Indian Rupees(Rs.)"/>
    <x v="1"/>
    <x v="1"/>
    <s v="No"/>
    <s v="No"/>
    <x v="2"/>
    <n v="153"/>
    <x v="34"/>
    <x v="1"/>
    <d v="2012-08-21T00:00:00"/>
    <x v="1"/>
    <x v="0"/>
    <x v="1"/>
    <s v="No"/>
    <s v="No"/>
    <s v="Rs."/>
    <x v="35"/>
    <n v="0"/>
  </r>
  <r>
    <x v="3508"/>
    <x v="1314"/>
    <n v="1"/>
    <x v="88"/>
    <s v="Unit 6, The Square, Select Citywalk Mall, Saket, New Delhi"/>
    <s v="Select Citywalk Mall, Saket"/>
    <s v="Select Citywalk Mall, Saket, New Delhi"/>
    <n v="77.219563390000005"/>
    <n v="28.52923878"/>
    <x v="35"/>
    <s v="Indian Rupees(Rs.)"/>
    <x v="0"/>
    <x v="1"/>
    <s v="No"/>
    <s v="No"/>
    <x v="2"/>
    <n v="298"/>
    <x v="70"/>
    <x v="10"/>
    <d v="2013-08-17T00:00:00"/>
    <x v="1"/>
    <x v="2"/>
    <x v="1"/>
    <s v="yes"/>
    <s v="No"/>
    <s v="Rs."/>
    <x v="129"/>
    <n v="0"/>
  </r>
  <r>
    <x v="3509"/>
    <x v="3011"/>
    <n v="1"/>
    <x v="88"/>
    <s v="E-32, South Extension 2, New Delhi"/>
    <s v="South Extension 2"/>
    <s v="South Extension 2, New Delhi"/>
    <n v="77.219228900000005"/>
    <n v="28.568427700000001"/>
    <x v="185"/>
    <s v="Indian Rupees(Rs.)"/>
    <x v="1"/>
    <x v="0"/>
    <s v="No"/>
    <s v="No"/>
    <x v="2"/>
    <n v="31"/>
    <x v="34"/>
    <x v="25"/>
    <d v="2014-08-24T00:00:00"/>
    <x v="1"/>
    <x v="3"/>
    <x v="0"/>
    <s v="No"/>
    <s v="No"/>
    <s v="Rs."/>
    <x v="35"/>
    <n v="0"/>
  </r>
  <r>
    <x v="3510"/>
    <x v="1347"/>
    <n v="1"/>
    <x v="88"/>
    <s v="SF-47, West Gate Mall, Rajouri Garden, New Delhi"/>
    <s v="West Gate Mall, Rajouri Garden"/>
    <s v="West Gate Mall, Rajouri Garden, New Delhi"/>
    <n v="77.123115510000005"/>
    <n v="28.652978019999999"/>
    <x v="606"/>
    <s v="Indian Rupees(Rs.)"/>
    <x v="1"/>
    <x v="0"/>
    <s v="No"/>
    <s v="No"/>
    <x v="2"/>
    <n v="178"/>
    <x v="16"/>
    <x v="14"/>
    <d v="2012-08-10T00:00:00"/>
    <x v="1"/>
    <x v="0"/>
    <x v="0"/>
    <s v="yes"/>
    <s v="No"/>
    <s v="Rs."/>
    <x v="16"/>
    <n v="0"/>
  </r>
  <r>
    <x v="3511"/>
    <x v="3012"/>
    <n v="1"/>
    <x v="88"/>
    <s v="27, Defence Colony Market, Defence Colony, New Delhi"/>
    <s v="Defence Colony"/>
    <s v="Defence Colony, New Delhi"/>
    <n v="77.230411500000002"/>
    <n v="28.5731228"/>
    <x v="47"/>
    <s v="Indian Rupees(Rs.)"/>
    <x v="0"/>
    <x v="0"/>
    <s v="No"/>
    <s v="No"/>
    <x v="2"/>
    <n v="496"/>
    <x v="62"/>
    <x v="22"/>
    <d v="2010-07-05T00:00:00"/>
    <x v="1"/>
    <x v="5"/>
    <x v="0"/>
    <s v="yes"/>
    <s v="No"/>
    <s v="Rs."/>
    <x v="114"/>
    <n v="0"/>
  </r>
  <r>
    <x v="3512"/>
    <x v="1133"/>
    <n v="1"/>
    <x v="88"/>
    <s v="Epicuria Food Mall, Nehru Place, New Delhi"/>
    <s v="Epicuria Food Mall, Nehru Place"/>
    <s v="Epicuria Food Mall, Nehru Place, New Delhi"/>
    <n v="77.2511121"/>
    <n v="28.551470999999999"/>
    <x v="536"/>
    <s v="Indian Rupees(Rs.)"/>
    <x v="0"/>
    <x v="1"/>
    <s v="No"/>
    <s v="No"/>
    <x v="2"/>
    <n v="3"/>
    <x v="34"/>
    <x v="21"/>
    <d v="2012-07-09T00:00:00"/>
    <x v="1"/>
    <x v="0"/>
    <x v="1"/>
    <s v="No"/>
    <s v="No"/>
    <s v="Rs."/>
    <x v="35"/>
    <n v="0"/>
  </r>
  <r>
    <x v="3513"/>
    <x v="3013"/>
    <n v="1"/>
    <x v="88"/>
    <s v="M-73, M Block Market, Greater Kailash (GK) 2, New Delhi"/>
    <s v="Greater Kailash (GK) 2"/>
    <s v="Greater Kailash (GK) 2, New Delhi"/>
    <n v="77.243178099999994"/>
    <n v="28.532816700000001"/>
    <x v="5"/>
    <s v="Indian Rupees(Rs.)"/>
    <x v="1"/>
    <x v="0"/>
    <s v="No"/>
    <s v="No"/>
    <x v="2"/>
    <n v="663"/>
    <x v="29"/>
    <x v="10"/>
    <d v="2010-07-13T00:00:00"/>
    <x v="1"/>
    <x v="5"/>
    <x v="0"/>
    <s v="yes"/>
    <s v="No"/>
    <s v="Rs."/>
    <x v="30"/>
    <n v="0"/>
  </r>
  <r>
    <x v="3514"/>
    <x v="3014"/>
    <n v="1"/>
    <x v="88"/>
    <s v="1st Floor, DDA Shopping Complex, Aurobindo Place, Hauz Khas, New Delhi"/>
    <s v="Hauz Khas"/>
    <s v="Hauz Khas, New Delhi"/>
    <n v="77.203809000000007"/>
    <n v="28.552520399999999"/>
    <x v="726"/>
    <s v="Indian Rupees(Rs.)"/>
    <x v="1"/>
    <x v="0"/>
    <s v="No"/>
    <s v="No"/>
    <x v="2"/>
    <n v="1823"/>
    <x v="81"/>
    <x v="1"/>
    <d v="2011-07-25T00:00:00"/>
    <x v="1"/>
    <x v="8"/>
    <x v="0"/>
    <s v="yes"/>
    <s v="No"/>
    <s v="Rs."/>
    <x v="162"/>
    <n v="0"/>
  </r>
  <r>
    <x v="3515"/>
    <x v="3015"/>
    <n v="1"/>
    <x v="88"/>
    <s v="30, 2nd Floor, Powerhouse Buliding, Hauz Khas Village, New Delhi"/>
    <s v="Hauz Khas Village"/>
    <s v="Hauz Khas Village, New Delhi"/>
    <n v="77.194918000000001"/>
    <n v="28.553834699999999"/>
    <x v="568"/>
    <s v="Indian Rupees(Rs.)"/>
    <x v="1"/>
    <x v="1"/>
    <s v="No"/>
    <s v="No"/>
    <x v="2"/>
    <n v="763"/>
    <x v="80"/>
    <x v="13"/>
    <d v="2015-07-03T00:00:00"/>
    <x v="1"/>
    <x v="4"/>
    <x v="1"/>
    <s v="yes"/>
    <s v="No"/>
    <s v="Rs."/>
    <x v="160"/>
    <n v="0"/>
  </r>
  <r>
    <x v="3516"/>
    <x v="3016"/>
    <n v="1"/>
    <x v="88"/>
    <s v="H-2, 2nd &amp; 3rd Floor, Hauz Khas Village, New Delhi"/>
    <s v="Hauz Khas Village"/>
    <s v="Hauz Khas Village, New Delhi"/>
    <n v="77.196028499999997"/>
    <n v="28.5545112"/>
    <x v="979"/>
    <s v="Indian Rupees(Rs.)"/>
    <x v="1"/>
    <x v="1"/>
    <s v="No"/>
    <s v="No"/>
    <x v="2"/>
    <n v="1033"/>
    <x v="33"/>
    <x v="9"/>
    <d v="2010-07-14T00:00:00"/>
    <x v="1"/>
    <x v="5"/>
    <x v="1"/>
    <s v="yes"/>
    <s v="No"/>
    <s v="Rs."/>
    <x v="34"/>
    <n v="0"/>
  </r>
  <r>
    <x v="3517"/>
    <x v="3017"/>
    <n v="1"/>
    <x v="88"/>
    <s v="30, 1st Floor, Hauz Khas Village, New Delhi"/>
    <s v="Hauz Khas Village"/>
    <s v="Hauz Khas Village, New Delhi"/>
    <n v="77.194057999999998"/>
    <n v="28.554085799999999"/>
    <x v="980"/>
    <s v="Indian Rupees(Rs.)"/>
    <x v="1"/>
    <x v="1"/>
    <s v="No"/>
    <s v="No"/>
    <x v="2"/>
    <n v="1845"/>
    <x v="62"/>
    <x v="10"/>
    <d v="2015-07-28T00:00:00"/>
    <x v="1"/>
    <x v="4"/>
    <x v="1"/>
    <s v="yes"/>
    <s v="No"/>
    <s v="Rs."/>
    <x v="114"/>
    <n v="0"/>
  </r>
  <r>
    <x v="3518"/>
    <x v="3018"/>
    <n v="1"/>
    <x v="88"/>
    <s v="TB-6/1-A, 1st Floor, Hauz Khas Village, New Delhi"/>
    <s v="Hauz Khas Village"/>
    <s v="Hauz Khas Village, New Delhi"/>
    <n v="77.194932800000004"/>
    <n v="28.5542208"/>
    <x v="981"/>
    <s v="Indian Rupees(Rs.)"/>
    <x v="1"/>
    <x v="0"/>
    <s v="No"/>
    <s v="No"/>
    <x v="2"/>
    <n v="379"/>
    <x v="34"/>
    <x v="12"/>
    <d v="2011-07-07T00:00:00"/>
    <x v="1"/>
    <x v="8"/>
    <x v="0"/>
    <s v="yes"/>
    <s v="No"/>
    <s v="Rs."/>
    <x v="35"/>
    <n v="0"/>
  </r>
  <r>
    <x v="3519"/>
    <x v="3019"/>
    <n v="1"/>
    <x v="88"/>
    <s v="16-A/1, WEA, Near Metro Station, Karol Bagh, New Delhi"/>
    <s v="Karol Bagh"/>
    <s v="Karol Bagh, New Delhi"/>
    <n v="77.187292200000002"/>
    <n v="28.645890300000001"/>
    <x v="147"/>
    <s v="Indian Rupees(Rs.)"/>
    <x v="1"/>
    <x v="1"/>
    <s v="No"/>
    <s v="No"/>
    <x v="2"/>
    <n v="142"/>
    <x v="22"/>
    <x v="16"/>
    <d v="2012-07-10T00:00:00"/>
    <x v="1"/>
    <x v="0"/>
    <x v="1"/>
    <s v="No"/>
    <s v="No"/>
    <s v="Rs."/>
    <x v="23"/>
    <n v="0"/>
  </r>
  <r>
    <x v="3520"/>
    <x v="3020"/>
    <n v="1"/>
    <x v="88"/>
    <s v="1-B, Pusa Road, Near Karol Bagh Metro Station, Karol Bagh, New Delhi"/>
    <s v="Karol Bagh"/>
    <s v="Karol Bagh, New Delhi"/>
    <n v="77.188032340000007"/>
    <n v="28.64370267"/>
    <x v="982"/>
    <s v="Indian Rupees(Rs.)"/>
    <x v="1"/>
    <x v="0"/>
    <s v="No"/>
    <s v="No"/>
    <x v="2"/>
    <n v="142"/>
    <x v="104"/>
    <x v="7"/>
    <d v="2010-07-24T00:00:00"/>
    <x v="1"/>
    <x v="5"/>
    <x v="0"/>
    <s v="No"/>
    <s v="No"/>
    <s v="Rs."/>
    <x v="191"/>
    <n v="0"/>
  </r>
  <r>
    <x v="3521"/>
    <x v="3021"/>
    <n v="1"/>
    <x v="88"/>
    <s v="58, 1st &amp; 2nd Floor, Khan Market, New Delhi"/>
    <s v="Khan Market"/>
    <s v="Khan Market, New Delhi"/>
    <n v="77.227088300000005"/>
    <n v="28.600141600000001"/>
    <x v="983"/>
    <s v="Indian Rupees(Rs.)"/>
    <x v="1"/>
    <x v="0"/>
    <s v="No"/>
    <s v="No"/>
    <x v="2"/>
    <n v="436"/>
    <x v="29"/>
    <x v="3"/>
    <d v="2013-07-13T00:00:00"/>
    <x v="1"/>
    <x v="2"/>
    <x v="0"/>
    <s v="yes"/>
    <s v="No"/>
    <s v="Rs."/>
    <x v="30"/>
    <n v="0"/>
  </r>
  <r>
    <x v="3522"/>
    <x v="3022"/>
    <n v="1"/>
    <x v="88"/>
    <s v="A 22-23, 1st Floor, Tagore Market, Kirti Nagar, New Delhi"/>
    <s v="Kirti Nagar"/>
    <s v="Kirti Nagar, New Delhi"/>
    <n v="77.137553699999998"/>
    <n v="28.6546314"/>
    <x v="984"/>
    <s v="Indian Rupees(Rs.)"/>
    <x v="1"/>
    <x v="1"/>
    <s v="No"/>
    <s v="No"/>
    <x v="2"/>
    <n v="133"/>
    <x v="34"/>
    <x v="14"/>
    <d v="2011-07-10T00:00:00"/>
    <x v="1"/>
    <x v="8"/>
    <x v="1"/>
    <s v="No"/>
    <s v="No"/>
    <s v="Rs."/>
    <x v="35"/>
    <n v="0"/>
  </r>
  <r>
    <x v="3523"/>
    <x v="3023"/>
    <n v="1"/>
    <x v="88"/>
    <s v="62, Rama Road, Kirti Nagar, New Delhi"/>
    <s v="Kirti Nagar"/>
    <s v="Kirti Nagar, New Delhi"/>
    <n v="77.151982399999994"/>
    <n v="28.657538299999999"/>
    <x v="147"/>
    <s v="Indian Rupees(Rs.)"/>
    <x v="1"/>
    <x v="0"/>
    <s v="No"/>
    <s v="No"/>
    <x v="2"/>
    <n v="21"/>
    <x v="34"/>
    <x v="14"/>
    <d v="2014-07-17T00:00:00"/>
    <x v="1"/>
    <x v="3"/>
    <x v="0"/>
    <s v="No"/>
    <s v="No"/>
    <s v="Rs."/>
    <x v="35"/>
    <n v="0"/>
  </r>
  <r>
    <x v="3524"/>
    <x v="3024"/>
    <n v="1"/>
    <x v="88"/>
    <s v="1050, Main Bazaar, Paharganj, New Delhi"/>
    <s v="Paharganj"/>
    <s v="Paharganj, New Delhi"/>
    <n v="77.216154970000005"/>
    <n v="28.64154113"/>
    <x v="452"/>
    <s v="Indian Rupees(Rs.)"/>
    <x v="1"/>
    <x v="0"/>
    <s v="No"/>
    <s v="No"/>
    <x v="2"/>
    <n v="18"/>
    <x v="33"/>
    <x v="16"/>
    <d v="2018-07-26T00:00:00"/>
    <x v="1"/>
    <x v="7"/>
    <x v="0"/>
    <s v="No"/>
    <s v="No"/>
    <s v="Rs."/>
    <x v="34"/>
    <n v="0"/>
  </r>
  <r>
    <x v="3525"/>
    <x v="3025"/>
    <n v="1"/>
    <x v="88"/>
    <s v="13-15, Pandara Road Market, New Delhi"/>
    <s v="Pandara Road Market"/>
    <s v="Pandara Road Market, New Delhi"/>
    <n v="77.229816900000003"/>
    <n v="28.6080413"/>
    <x v="83"/>
    <s v="Indian Rupees(Rs.)"/>
    <x v="1"/>
    <x v="1"/>
    <s v="No"/>
    <s v="No"/>
    <x v="2"/>
    <n v="447"/>
    <x v="16"/>
    <x v="8"/>
    <d v="2011-07-01T00:00:00"/>
    <x v="1"/>
    <x v="8"/>
    <x v="1"/>
    <s v="yes"/>
    <s v="No"/>
    <s v="Rs."/>
    <x v="16"/>
    <n v="0"/>
  </r>
  <r>
    <x v="3526"/>
    <x v="3026"/>
    <n v="1"/>
    <x v="88"/>
    <s v="National Crafts Museum, Gate 2, Bhairon Marg, Pragati Maidan, New Delhi"/>
    <s v="Pragati Maidan"/>
    <s v="Pragati Maidan, New Delhi"/>
    <n v="77.241909100000001"/>
    <n v="28.613167600000001"/>
    <x v="985"/>
    <s v="Indian Rupees(Rs.)"/>
    <x v="0"/>
    <x v="0"/>
    <s v="No"/>
    <s v="No"/>
    <x v="2"/>
    <n v="2213"/>
    <x v="34"/>
    <x v="9"/>
    <d v="2016-07-23T00:00:00"/>
    <x v="1"/>
    <x v="6"/>
    <x v="0"/>
    <s v="yes"/>
    <s v="No"/>
    <s v="Rs."/>
    <x v="35"/>
    <n v="0"/>
  </r>
  <r>
    <x v="3527"/>
    <x v="3027"/>
    <n v="1"/>
    <x v="88"/>
    <s v="49, Ground Floor, NWA, Club Road, West Punjabi Bagh, Punjabi Bagh, New Delhi"/>
    <s v="Punjabi Bagh"/>
    <s v="Punjabi Bagh, New Delhi"/>
    <n v="77.119768780000001"/>
    <n v="28.666848309999999"/>
    <x v="421"/>
    <s v="Indian Rupees(Rs.)"/>
    <x v="1"/>
    <x v="1"/>
    <s v="No"/>
    <s v="No"/>
    <x v="2"/>
    <n v="84"/>
    <x v="34"/>
    <x v="13"/>
    <d v="2016-07-19T00:00:00"/>
    <x v="1"/>
    <x v="6"/>
    <x v="1"/>
    <s v="No"/>
    <s v="No"/>
    <s v="Rs."/>
    <x v="35"/>
    <n v="0"/>
  </r>
  <r>
    <x v="3528"/>
    <x v="3028"/>
    <n v="1"/>
    <x v="88"/>
    <s v="A-4, Vishal Enclave, Rajouri Garden, New Delhi"/>
    <s v="Rajouri Garden"/>
    <s v="Rajouri Garden, New Delhi"/>
    <n v="77.119089500000001"/>
    <n v="28.64799"/>
    <x v="452"/>
    <s v="Indian Rupees(Rs.)"/>
    <x v="1"/>
    <x v="1"/>
    <s v="No"/>
    <s v="No"/>
    <x v="2"/>
    <n v="316"/>
    <x v="90"/>
    <x v="10"/>
    <d v="2017-07-21T00:00:00"/>
    <x v="1"/>
    <x v="1"/>
    <x v="1"/>
    <s v="yes"/>
    <s v="No"/>
    <s v="Rs."/>
    <x v="176"/>
    <n v="0"/>
  </r>
  <r>
    <x v="3529"/>
    <x v="3029"/>
    <n v="1"/>
    <x v="88"/>
    <s v="J-2/14, BK Dutt Market, Rajouri Garden, New Delhi"/>
    <s v="Rajouri Garden"/>
    <s v="Rajouri Garden, New Delhi"/>
    <n v="77.119257300000001"/>
    <n v="28.647213799999999"/>
    <x v="965"/>
    <s v="Indian Rupees(Rs.)"/>
    <x v="1"/>
    <x v="0"/>
    <s v="No"/>
    <s v="No"/>
    <x v="2"/>
    <n v="313"/>
    <x v="65"/>
    <x v="14"/>
    <d v="2011-07-28T00:00:00"/>
    <x v="1"/>
    <x v="8"/>
    <x v="0"/>
    <s v="yes"/>
    <s v="No"/>
    <s v="Rs."/>
    <x v="117"/>
    <n v="0"/>
  </r>
  <r>
    <x v="3530"/>
    <x v="3030"/>
    <n v="1"/>
    <x v="88"/>
    <s v="C-13, 1st Floor, Opposite Metro Pillar 414, Vishal Enclave, Rajouri Garden, New Delhi"/>
    <s v="Rajouri Garden"/>
    <s v="Rajouri Garden, New Delhi"/>
    <n v="77.118344500000006"/>
    <n v="28.647538000000001"/>
    <x v="986"/>
    <s v="Indian Rupees(Rs.)"/>
    <x v="1"/>
    <x v="1"/>
    <s v="No"/>
    <s v="No"/>
    <x v="2"/>
    <n v="196"/>
    <x v="70"/>
    <x v="12"/>
    <d v="2017-07-04T00:00:00"/>
    <x v="1"/>
    <x v="1"/>
    <x v="1"/>
    <s v="yes"/>
    <s v="No"/>
    <s v="Rs."/>
    <x v="129"/>
    <n v="0"/>
  </r>
  <r>
    <x v="3531"/>
    <x v="3031"/>
    <n v="1"/>
    <x v="88"/>
    <s v="2nd &amp; 3rd Floor, J-2/12 BK Dutt Market, Rajouri Garden, New Delhi"/>
    <s v="Rajouri Garden"/>
    <s v="Rajouri Garden, New Delhi"/>
    <n v="77.119534700000003"/>
    <n v="28.647326100000001"/>
    <x v="987"/>
    <s v="Indian Rupees(Rs.)"/>
    <x v="1"/>
    <x v="0"/>
    <s v="No"/>
    <s v="No"/>
    <x v="2"/>
    <n v="305"/>
    <x v="33"/>
    <x v="10"/>
    <d v="2014-07-08T00:00:00"/>
    <x v="1"/>
    <x v="3"/>
    <x v="0"/>
    <s v="yes"/>
    <s v="No"/>
    <s v="Rs."/>
    <x v="34"/>
    <n v="0"/>
  </r>
  <r>
    <x v="3532"/>
    <x v="3032"/>
    <n v="1"/>
    <x v="88"/>
    <s v="J-2/5, Ground Floor, Rajouri Garden, New Delhi"/>
    <s v="Rajouri Garden"/>
    <s v="Rajouri Garden, New Delhi"/>
    <n v="77.119971300000003"/>
    <n v="28.647611699999999"/>
    <x v="988"/>
    <s v="Indian Rupees(Rs.)"/>
    <x v="1"/>
    <x v="1"/>
    <s v="No"/>
    <s v="No"/>
    <x v="2"/>
    <n v="742"/>
    <x v="62"/>
    <x v="8"/>
    <d v="2014-07-06T00:00:00"/>
    <x v="1"/>
    <x v="3"/>
    <x v="1"/>
    <s v="yes"/>
    <s v="No"/>
    <s v="Rs."/>
    <x v="114"/>
    <n v="0"/>
  </r>
  <r>
    <x v="3533"/>
    <x v="3033"/>
    <n v="1"/>
    <x v="88"/>
    <s v="Plot D-1, Unit 16,17, 30, 31, Ground Floor, Salcon Ras Vilas Mall, District Centre, Saket, New Delhi"/>
    <s v="Saket"/>
    <s v="Saket, New Delhi"/>
    <n v="77.219717950000003"/>
    <n v="28.528231359999999"/>
    <x v="987"/>
    <s v="Indian Rupees(Rs.)"/>
    <x v="1"/>
    <x v="0"/>
    <s v="No"/>
    <s v="No"/>
    <x v="2"/>
    <n v="220"/>
    <x v="16"/>
    <x v="10"/>
    <d v="2012-07-07T00:00:00"/>
    <x v="1"/>
    <x v="0"/>
    <x v="0"/>
    <s v="yes"/>
    <s v="No"/>
    <s v="Rs."/>
    <x v="16"/>
    <n v="0"/>
  </r>
  <r>
    <x v="3534"/>
    <x v="3034"/>
    <n v="1"/>
    <x v="88"/>
    <s v="11/12/14-A, Ground Floor, Southern Park Mall, District Centre, Saket, New Delhi"/>
    <s v="Southern Park Mall, Saket"/>
    <s v="Southern Park Mall, Saket, New Delhi"/>
    <n v="77.219474539999993"/>
    <n v="28.527481389999998"/>
    <x v="171"/>
    <s v="Indian Rupees(Rs.)"/>
    <x v="1"/>
    <x v="0"/>
    <s v="No"/>
    <s v="No"/>
    <x v="2"/>
    <n v="217"/>
    <x v="34"/>
    <x v="8"/>
    <d v="2011-07-14T00:00:00"/>
    <x v="1"/>
    <x v="8"/>
    <x v="0"/>
    <s v="yes"/>
    <s v="No"/>
    <s v="Rs."/>
    <x v="35"/>
    <n v="0"/>
  </r>
  <r>
    <x v="3535"/>
    <x v="2085"/>
    <n v="1"/>
    <x v="88"/>
    <s v="C-6, Local Shopping Complex, Vasant Kunj, New Delhi"/>
    <s v="Vasant Kunj"/>
    <s v="Vasant Kunj, New Delhi"/>
    <n v="77.148221599999999"/>
    <n v="28.536773199999999"/>
    <x v="421"/>
    <s v="Indian Rupees(Rs.)"/>
    <x v="1"/>
    <x v="1"/>
    <s v="No"/>
    <s v="No"/>
    <x v="2"/>
    <n v="361"/>
    <x v="16"/>
    <x v="8"/>
    <d v="2018-07-21T00:00:00"/>
    <x v="1"/>
    <x v="7"/>
    <x v="1"/>
    <s v="yes"/>
    <s v="No"/>
    <s v="Rs."/>
    <x v="16"/>
    <n v="0"/>
  </r>
  <r>
    <x v="3536"/>
    <x v="3035"/>
    <n v="1"/>
    <x v="88"/>
    <s v="Andaz Delhi, Asset 1, Aerocity, New Delhi"/>
    <s v="Andaz Delhi, Aerocity"/>
    <s v="Andaz Delhi, Aerocity, New Delhi"/>
    <n v="77.121810850000003"/>
    <n v="28.554806670000001"/>
    <x v="22"/>
    <s v="Indian Rupees(Rs.)"/>
    <x v="1"/>
    <x v="0"/>
    <s v="No"/>
    <s v="No"/>
    <x v="2"/>
    <n v="4"/>
    <x v="16"/>
    <x v="22"/>
    <d v="2010-06-28T00:00:00"/>
    <x v="1"/>
    <x v="5"/>
    <x v="0"/>
    <s v="No"/>
    <s v="No"/>
    <s v="Rs."/>
    <x v="16"/>
    <n v="0"/>
  </r>
  <r>
    <x v="3537"/>
    <x v="3036"/>
    <n v="1"/>
    <x v="88"/>
    <s v="B-1/6, Ashok Vihar Phase 2, New Delhi"/>
    <s v="Ashok Vihar Phase 2"/>
    <s v="Ashok Vihar Phase 2, New Delhi"/>
    <n v="77.179316499999999"/>
    <n v="28.695053099999999"/>
    <x v="989"/>
    <s v="Indian Rupees(Rs.)"/>
    <x v="1"/>
    <x v="1"/>
    <s v="No"/>
    <s v="No"/>
    <x v="2"/>
    <n v="274"/>
    <x v="34"/>
    <x v="11"/>
    <d v="2018-06-01T00:00:00"/>
    <x v="1"/>
    <x v="7"/>
    <x v="1"/>
    <s v="yes"/>
    <s v="No"/>
    <s v="Rs."/>
    <x v="35"/>
    <n v="0"/>
  </r>
  <r>
    <x v="3538"/>
    <x v="828"/>
    <n v="1"/>
    <x v="88"/>
    <s v="Saran Motors, HP Petrol Pump, Near Muhammadpur, Bhikaji Cama Place, New Delhi"/>
    <s v="Bhikaji Cama Place"/>
    <s v="Bhikaji Cama Place, New Delhi"/>
    <n v="77.18884371"/>
    <n v="28.567477820000001"/>
    <x v="423"/>
    <s v="Indian Rupees(Rs.)"/>
    <x v="0"/>
    <x v="1"/>
    <s v="No"/>
    <s v="No"/>
    <x v="2"/>
    <n v="98"/>
    <x v="22"/>
    <x v="24"/>
    <d v="2011-06-27T00:00:00"/>
    <x v="1"/>
    <x v="8"/>
    <x v="1"/>
    <s v="No"/>
    <s v="No"/>
    <s v="Rs."/>
    <x v="23"/>
    <n v="0"/>
  </r>
  <r>
    <x v="3539"/>
    <x v="3037"/>
    <n v="1"/>
    <x v="88"/>
    <s v="4th Floor, City Centre Mall, Rohini, New Delhi"/>
    <s v="City Centre Mall, Rohini"/>
    <s v="City Centre Mall, Rohini, New Delhi"/>
    <n v="77.114223199999998"/>
    <n v="28.7168739"/>
    <x v="83"/>
    <s v="Indian Rupees(Rs.)"/>
    <x v="1"/>
    <x v="0"/>
    <s v="No"/>
    <s v="No"/>
    <x v="2"/>
    <n v="134"/>
    <x v="34"/>
    <x v="13"/>
    <d v="2011-06-03T00:00:00"/>
    <x v="1"/>
    <x v="8"/>
    <x v="0"/>
    <s v="No"/>
    <s v="No"/>
    <s v="Rs."/>
    <x v="35"/>
    <n v="0"/>
  </r>
  <r>
    <x v="3540"/>
    <x v="1078"/>
    <n v="1"/>
    <x v="88"/>
    <s v="14, Defence Colony Market, Defence Colony, New Delhi"/>
    <s v="Defence Colony"/>
    <s v="Defence Colony, New Delhi"/>
    <n v="77.230142000000001"/>
    <n v="28.573545299999999"/>
    <x v="517"/>
    <s v="Indian Rupees(Rs.)"/>
    <x v="1"/>
    <x v="0"/>
    <s v="No"/>
    <s v="No"/>
    <x v="2"/>
    <n v="749"/>
    <x v="16"/>
    <x v="11"/>
    <d v="2013-06-09T00:00:00"/>
    <x v="1"/>
    <x v="2"/>
    <x v="0"/>
    <s v="yes"/>
    <s v="No"/>
    <s v="Rs."/>
    <x v="16"/>
    <n v="0"/>
  </r>
  <r>
    <x v="3541"/>
    <x v="3038"/>
    <n v="1"/>
    <x v="88"/>
    <s v="151, Ground Floor, DLF Emporio Mall, Nelson Mandela Marg, Vasant Kunj, New Delhi"/>
    <s v="DLF Emporio Mall, Vasant Kunj"/>
    <s v="DLF Emporio Mall, Vasant Kunj, New Delhi"/>
    <n v="77.15665989"/>
    <n v="28.54283324"/>
    <x v="279"/>
    <s v="Indian Rupees(Rs.)"/>
    <x v="0"/>
    <x v="0"/>
    <s v="No"/>
    <s v="No"/>
    <x v="2"/>
    <n v="83"/>
    <x v="62"/>
    <x v="14"/>
    <d v="2014-06-14T00:00:00"/>
    <x v="1"/>
    <x v="3"/>
    <x v="0"/>
    <s v="No"/>
    <s v="No"/>
    <s v="Rs."/>
    <x v="114"/>
    <n v="0"/>
  </r>
  <r>
    <x v="3542"/>
    <x v="3039"/>
    <n v="1"/>
    <x v="88"/>
    <s v="300, 2nd Floor, DLF Place Mall, Saket, New Delhi"/>
    <s v="DLF Place Mall, Saket"/>
    <s v="DLF Place Mall, Saket, New Delhi"/>
    <n v="77.219223080000006"/>
    <n v="28.532302789999999"/>
    <x v="990"/>
    <s v="Indian Rupees(Rs.)"/>
    <x v="0"/>
    <x v="0"/>
    <s v="No"/>
    <s v="No"/>
    <x v="2"/>
    <n v="295"/>
    <x v="34"/>
    <x v="14"/>
    <d v="2010-06-11T00:00:00"/>
    <x v="1"/>
    <x v="5"/>
    <x v="0"/>
    <s v="yes"/>
    <s v="No"/>
    <s v="Rs."/>
    <x v="35"/>
    <n v="0"/>
  </r>
  <r>
    <x v="3543"/>
    <x v="3040"/>
    <n v="1"/>
    <x v="88"/>
    <s v="M-32, 2nd Floor, Greater Kailash (GK) 1, New Delhi"/>
    <s v="Greater Kailash (GK) 1"/>
    <s v="Greater Kailash (GK) 1, New Delhi"/>
    <n v="77.236294200000003"/>
    <n v="28.549614399999999"/>
    <x v="991"/>
    <s v="Indian Rupees(Rs.)"/>
    <x v="1"/>
    <x v="1"/>
    <s v="No"/>
    <s v="No"/>
    <x v="2"/>
    <n v="227"/>
    <x v="16"/>
    <x v="10"/>
    <d v="2012-06-20T00:00:00"/>
    <x v="1"/>
    <x v="0"/>
    <x v="1"/>
    <s v="yes"/>
    <s v="No"/>
    <s v="Rs."/>
    <x v="16"/>
    <n v="0"/>
  </r>
  <r>
    <x v="3544"/>
    <x v="3041"/>
    <n v="1"/>
    <x v="88"/>
    <s v="M-10, 1st Floor, M Block Market, Greater Kailash (GK) 1, New Delhi"/>
    <s v="Greater Kailash (GK) 1"/>
    <s v="Greater Kailash (GK) 1, New Delhi"/>
    <n v="77.234992000000005"/>
    <n v="28.550342199999999"/>
    <x v="992"/>
    <s v="Indian Rupees(Rs.)"/>
    <x v="0"/>
    <x v="1"/>
    <s v="No"/>
    <s v="No"/>
    <x v="2"/>
    <n v="105"/>
    <x v="22"/>
    <x v="11"/>
    <d v="2017-06-15T00:00:00"/>
    <x v="1"/>
    <x v="1"/>
    <x v="1"/>
    <s v="No"/>
    <s v="No"/>
    <s v="Rs."/>
    <x v="23"/>
    <n v="0"/>
  </r>
  <r>
    <x v="3545"/>
    <x v="3042"/>
    <n v="1"/>
    <x v="88"/>
    <s v="M-25, 1st &amp; 2nd Floor with Terrace, Greater Kailash (GK) 1, New Delhi"/>
    <s v="Greater Kailash (GK) 1"/>
    <s v="Greater Kailash (GK) 1, New Delhi"/>
    <n v="77.235890100000006"/>
    <n v="28.549800099999999"/>
    <x v="993"/>
    <s v="Indian Rupees(Rs.)"/>
    <x v="1"/>
    <x v="1"/>
    <s v="No"/>
    <s v="No"/>
    <x v="2"/>
    <n v="244"/>
    <x v="65"/>
    <x v="10"/>
    <d v="2013-06-24T00:00:00"/>
    <x v="1"/>
    <x v="2"/>
    <x v="1"/>
    <s v="yes"/>
    <s v="No"/>
    <s v="Rs."/>
    <x v="117"/>
    <n v="0"/>
  </r>
  <r>
    <x v="3546"/>
    <x v="3043"/>
    <n v="1"/>
    <x v="88"/>
    <s v="2nd Floor, M-55, M Block Market, Greater Kailash (GK) 1, New Delhi"/>
    <s v="Greater Kailash (GK) 1"/>
    <s v="Greater Kailash (GK) 1, New Delhi"/>
    <n v="77.235081800000003"/>
    <n v="28.5503508"/>
    <x v="994"/>
    <s v="Indian Rupees(Rs.)"/>
    <x v="1"/>
    <x v="1"/>
    <s v="No"/>
    <s v="No"/>
    <x v="2"/>
    <n v="826"/>
    <x v="33"/>
    <x v="1"/>
    <d v="2010-06-11T00:00:00"/>
    <x v="1"/>
    <x v="5"/>
    <x v="1"/>
    <s v="yes"/>
    <s v="No"/>
    <s v="Rs."/>
    <x v="34"/>
    <n v="0"/>
  </r>
  <r>
    <x v="3547"/>
    <x v="3044"/>
    <n v="1"/>
    <x v="88"/>
    <s v="S-14, Green Park Extension, Green Park, New Delhi"/>
    <s v="Green Park"/>
    <s v="Green Park, New Delhi"/>
    <n v="77.205934200000002"/>
    <n v="28.558018100000002"/>
    <x v="995"/>
    <s v="Indian Rupees(Rs.)"/>
    <x v="1"/>
    <x v="1"/>
    <s v="No"/>
    <s v="No"/>
    <x v="2"/>
    <n v="234"/>
    <x v="29"/>
    <x v="14"/>
    <d v="2011-06-15T00:00:00"/>
    <x v="1"/>
    <x v="8"/>
    <x v="1"/>
    <s v="yes"/>
    <s v="No"/>
    <s v="Rs."/>
    <x v="30"/>
    <n v="0"/>
  </r>
  <r>
    <x v="3548"/>
    <x v="3045"/>
    <n v="1"/>
    <x v="88"/>
    <s v="T-49, Hauz Khas Village, New Delhi"/>
    <s v="Hauz Khas Village"/>
    <s v="Hauz Khas Village, New Delhi"/>
    <n v="77.194129099999998"/>
    <n v="28.5534325"/>
    <x v="95"/>
    <s v="Indian Rupees(Rs.)"/>
    <x v="0"/>
    <x v="1"/>
    <s v="No"/>
    <s v="No"/>
    <x v="2"/>
    <n v="552"/>
    <x v="34"/>
    <x v="11"/>
    <d v="2010-06-04T00:00:00"/>
    <x v="1"/>
    <x v="5"/>
    <x v="1"/>
    <s v="yes"/>
    <s v="No"/>
    <s v="Rs."/>
    <x v="35"/>
    <n v="0"/>
  </r>
  <r>
    <x v="3549"/>
    <x v="3046"/>
    <n v="1"/>
    <x v="88"/>
    <s v="30-A, Hauz Khas Village, New Delhi"/>
    <s v="Hauz Khas Village"/>
    <s v="Hauz Khas Village, New Delhi"/>
    <n v="77.194310900000005"/>
    <n v="28.5540646"/>
    <x v="996"/>
    <s v="Indian Rupees(Rs.)"/>
    <x v="1"/>
    <x v="0"/>
    <s v="No"/>
    <s v="No"/>
    <x v="2"/>
    <n v="567"/>
    <x v="29"/>
    <x v="10"/>
    <d v="2015-06-28T00:00:00"/>
    <x v="1"/>
    <x v="4"/>
    <x v="0"/>
    <s v="yes"/>
    <s v="No"/>
    <s v="Rs."/>
    <x v="30"/>
    <n v="0"/>
  </r>
  <r>
    <x v="3550"/>
    <x v="978"/>
    <n v="1"/>
    <x v="88"/>
    <s v="30, 1st Floor, Hauz Khas Village, New Delhi"/>
    <s v="Hauz Khas Village"/>
    <s v="Hauz Khas Village, New Delhi"/>
    <n v="77.194174899999993"/>
    <n v="28.554100900000002"/>
    <x v="452"/>
    <s v="Indian Rupees(Rs.)"/>
    <x v="1"/>
    <x v="1"/>
    <s v="No"/>
    <s v="No"/>
    <x v="2"/>
    <n v="969"/>
    <x v="65"/>
    <x v="2"/>
    <d v="2012-06-14T00:00:00"/>
    <x v="1"/>
    <x v="0"/>
    <x v="1"/>
    <s v="yes"/>
    <s v="No"/>
    <s v="Rs."/>
    <x v="117"/>
    <n v="0"/>
  </r>
  <r>
    <x v="3551"/>
    <x v="3047"/>
    <n v="1"/>
    <x v="88"/>
    <s v="52, Tolstoy Lane, Near Connaught Place, Janpath, New Delhi"/>
    <s v="Janpath"/>
    <s v="Janpath, New Delhi"/>
    <n v="77.220457999999994"/>
    <n v="28.627044000000001"/>
    <x v="997"/>
    <s v="Indian Rupees(Rs.)"/>
    <x v="1"/>
    <x v="0"/>
    <s v="No"/>
    <s v="No"/>
    <x v="2"/>
    <n v="555"/>
    <x v="34"/>
    <x v="11"/>
    <d v="2010-06-17T00:00:00"/>
    <x v="1"/>
    <x v="5"/>
    <x v="0"/>
    <s v="yes"/>
    <s v="No"/>
    <s v="Rs."/>
    <x v="35"/>
    <n v="0"/>
  </r>
  <r>
    <x v="3552"/>
    <x v="3048"/>
    <n v="1"/>
    <x v="88"/>
    <s v="HS-12, Kailash Colony, New Delhi"/>
    <s v="Kailash Colony"/>
    <s v="Kailash Colony, New Delhi"/>
    <n v="77.241278600000001"/>
    <n v="28.5526433"/>
    <x v="998"/>
    <s v="Indian Rupees(Rs.)"/>
    <x v="1"/>
    <x v="0"/>
    <s v="No"/>
    <s v="No"/>
    <x v="2"/>
    <n v="90"/>
    <x v="16"/>
    <x v="7"/>
    <d v="2018-06-28T00:00:00"/>
    <x v="1"/>
    <x v="7"/>
    <x v="0"/>
    <s v="No"/>
    <s v="No"/>
    <s v="Rs."/>
    <x v="16"/>
    <n v="0"/>
  </r>
  <r>
    <x v="3553"/>
    <x v="3049"/>
    <n v="1"/>
    <x v="88"/>
    <s v="51-A, Khan Market, New Delhi"/>
    <s v="Khan Market"/>
    <s v="Khan Market, New Delhi"/>
    <n v="77.227378999999999"/>
    <n v="28.600711499999999"/>
    <x v="680"/>
    <s v="Indian Rupees(Rs.)"/>
    <x v="0"/>
    <x v="1"/>
    <s v="No"/>
    <s v="No"/>
    <x v="2"/>
    <n v="454"/>
    <x v="33"/>
    <x v="11"/>
    <d v="2018-06-11T00:00:00"/>
    <x v="1"/>
    <x v="7"/>
    <x v="1"/>
    <s v="yes"/>
    <s v="No"/>
    <s v="Rs."/>
    <x v="34"/>
    <n v="0"/>
  </r>
  <r>
    <x v="3554"/>
    <x v="822"/>
    <n v="1"/>
    <x v="88"/>
    <s v="2nd Floor, MGF Metropolitan Mall, Saket, New Delhi"/>
    <s v="MGF Metropolitan Mall, Saket"/>
    <s v="MGF Metropolitan Mall, Saket, New Delhi"/>
    <n v="77.220082199999993"/>
    <n v="28.529380199999999"/>
    <x v="421"/>
    <s v="Indian Rupees(Rs.)"/>
    <x v="0"/>
    <x v="1"/>
    <s v="No"/>
    <s v="No"/>
    <x v="2"/>
    <n v="565"/>
    <x v="22"/>
    <x v="10"/>
    <d v="2012-06-05T00:00:00"/>
    <x v="1"/>
    <x v="0"/>
    <x v="1"/>
    <s v="yes"/>
    <s v="Yes"/>
    <s v="Rs."/>
    <x v="23"/>
    <n v="0"/>
  </r>
  <r>
    <x v="3555"/>
    <x v="3050"/>
    <n v="1"/>
    <x v="88"/>
    <s v="F-14/55, Model Town 2, New Delhi"/>
    <s v="Model Town 2"/>
    <s v="Model Town 2, New Delhi"/>
    <n v="77.191425100000004"/>
    <n v="28.708444400000001"/>
    <x v="83"/>
    <s v="Indian Rupees(Rs.)"/>
    <x v="0"/>
    <x v="0"/>
    <s v="No"/>
    <s v="No"/>
    <x v="2"/>
    <n v="47"/>
    <x v="34"/>
    <x v="25"/>
    <d v="2018-06-22T00:00:00"/>
    <x v="1"/>
    <x v="7"/>
    <x v="0"/>
    <s v="No"/>
    <s v="No"/>
    <s v="Rs."/>
    <x v="35"/>
    <n v="0"/>
  </r>
  <r>
    <x v="3556"/>
    <x v="3051"/>
    <n v="1"/>
    <x v="88"/>
    <s v="Shop 5, Ground Floor, Satyam Cineplex, Nehru Place, New Delhi"/>
    <s v="Nehru Place"/>
    <s v="Nehru Place, New Delhi"/>
    <n v="77.250977399999996"/>
    <n v="28.5501583"/>
    <x v="999"/>
    <s v="Indian Rupees(Rs.)"/>
    <x v="1"/>
    <x v="0"/>
    <s v="No"/>
    <s v="No"/>
    <x v="2"/>
    <n v="105"/>
    <x v="80"/>
    <x v="20"/>
    <d v="2014-06-11T00:00:00"/>
    <x v="1"/>
    <x v="3"/>
    <x v="0"/>
    <s v="No"/>
    <s v="No"/>
    <s v="Rs."/>
    <x v="160"/>
    <n v="0"/>
  </r>
  <r>
    <x v="3557"/>
    <x v="3052"/>
    <n v="1"/>
    <x v="88"/>
    <s v="8591, Hotel Bloom Rooms, Arakashan Road, Paharganj, New Delhi"/>
    <s v="Paharganj"/>
    <s v="Paharganj, New Delhi"/>
    <n v="77.21764829"/>
    <n v="28.645692629999999"/>
    <x v="637"/>
    <s v="Indian Rupees(Rs.)"/>
    <x v="1"/>
    <x v="0"/>
    <s v="No"/>
    <s v="No"/>
    <x v="2"/>
    <n v="14"/>
    <x v="47"/>
    <x v="19"/>
    <d v="2011-06-16T00:00:00"/>
    <x v="1"/>
    <x v="8"/>
    <x v="0"/>
    <s v="No"/>
    <s v="No"/>
    <s v="Rs."/>
    <x v="68"/>
    <n v="0"/>
  </r>
  <r>
    <x v="3558"/>
    <x v="88"/>
    <n v="1"/>
    <x v="88"/>
    <s v="37, Central Market, Punjabi Bagh West, Punjabi Bagh, New Delhi"/>
    <s v="Punjabi Bagh"/>
    <s v="Punjabi Bagh, New Delhi"/>
    <n v="77.134155820000004"/>
    <n v="28.671035280000002"/>
    <x v="73"/>
    <s v="Indian Rupees(Rs.)"/>
    <x v="1"/>
    <x v="1"/>
    <s v="No"/>
    <s v="No"/>
    <x v="2"/>
    <n v="70"/>
    <x v="34"/>
    <x v="24"/>
    <d v="2017-06-02T00:00:00"/>
    <x v="1"/>
    <x v="1"/>
    <x v="1"/>
    <s v="No"/>
    <s v="No"/>
    <s v="Rs."/>
    <x v="35"/>
    <n v="0"/>
  </r>
  <r>
    <x v="3559"/>
    <x v="3053"/>
    <n v="1"/>
    <x v="88"/>
    <s v="1, North West Avenue, Club Road, Punjabi Bagh, New Delhi"/>
    <s v="Punjabi Bagh"/>
    <s v="Punjabi Bagh, New Delhi"/>
    <n v="77.127351390000001"/>
    <n v="28.66624083"/>
    <x v="1000"/>
    <s v="Indian Rupees(Rs.)"/>
    <x v="1"/>
    <x v="0"/>
    <s v="No"/>
    <s v="No"/>
    <x v="2"/>
    <n v="121"/>
    <x v="80"/>
    <x v="10"/>
    <d v="2015-06-03T00:00:00"/>
    <x v="1"/>
    <x v="4"/>
    <x v="0"/>
    <s v="No"/>
    <s v="No"/>
    <s v="Rs."/>
    <x v="160"/>
    <n v="0"/>
  </r>
  <r>
    <x v="3560"/>
    <x v="3054"/>
    <n v="1"/>
    <x v="88"/>
    <s v="193, Shahpur Jat, New Delhi"/>
    <s v="Shahpur Jat"/>
    <s v="Shahpur Jat, New Delhi"/>
    <n v="77.215501200000006"/>
    <n v="28.546604599999998"/>
    <x v="1001"/>
    <s v="Indian Rupees(Rs.)"/>
    <x v="0"/>
    <x v="1"/>
    <s v="No"/>
    <s v="No"/>
    <x v="2"/>
    <n v="56"/>
    <x v="22"/>
    <x v="10"/>
    <d v="2011-06-12T00:00:00"/>
    <x v="1"/>
    <x v="8"/>
    <x v="1"/>
    <s v="No"/>
    <s v="No"/>
    <s v="Rs."/>
    <x v="23"/>
    <n v="0"/>
  </r>
  <r>
    <x v="3561"/>
    <x v="3055"/>
    <n v="1"/>
    <x v="88"/>
    <s v="Taj Palace Hotel, Diplomatic Enclave, Chanakyapuri, New Delhi"/>
    <s v="The Taj Palace Hotel, Chanakyapuri"/>
    <s v="The Taj Palace Hotel, Chanakyapuri, New Delhi"/>
    <n v="77.170399500000002"/>
    <n v="28.594549199999999"/>
    <x v="99"/>
    <s v="Indian Rupees(Rs.)"/>
    <x v="0"/>
    <x v="0"/>
    <s v="No"/>
    <s v="No"/>
    <x v="2"/>
    <n v="76"/>
    <x v="16"/>
    <x v="2"/>
    <d v="2018-06-23T00:00:00"/>
    <x v="1"/>
    <x v="7"/>
    <x v="0"/>
    <s v="No"/>
    <s v="No"/>
    <s v="Rs."/>
    <x v="16"/>
    <n v="0"/>
  </r>
  <r>
    <x v="3562"/>
    <x v="3056"/>
    <n v="1"/>
    <x v="88"/>
    <s v="The Village Restaurant Complex, Asiad Village, Khel Gaon Marg, New Delhi"/>
    <s v="The Village Restaurant Complex, Khel Gaon Marg"/>
    <s v="The Village Restaurant Complex, Khel Gaon Marg, New Delhi"/>
    <n v="77.213190999999995"/>
    <n v="28.5523566"/>
    <x v="793"/>
    <s v="Indian Rupees(Rs.)"/>
    <x v="1"/>
    <x v="0"/>
    <s v="No"/>
    <s v="No"/>
    <x v="2"/>
    <n v="637"/>
    <x v="62"/>
    <x v="10"/>
    <d v="2015-06-13T00:00:00"/>
    <x v="1"/>
    <x v="4"/>
    <x v="0"/>
    <s v="yes"/>
    <s v="No"/>
    <s v="Rs."/>
    <x v="114"/>
    <n v="0"/>
  </r>
  <r>
    <x v="3563"/>
    <x v="3057"/>
    <n v="1"/>
    <x v="88"/>
    <s v="C-306 A &amp; 307, T-101 &amp; 102, 3rd Floor, Ansal Plaza Mall, Khel Gaon Marg, New Delhi"/>
    <s v="Ansal Plaza Mall, Khel Gaon Marg"/>
    <s v="Ansal Plaza Mall, Khel Gaon Marg, New Delhi"/>
    <n v="77.224374699999998"/>
    <n v="28.562282499999998"/>
    <x v="1002"/>
    <s v="Indian Rupees(Rs.)"/>
    <x v="0"/>
    <x v="0"/>
    <s v="No"/>
    <s v="No"/>
    <x v="2"/>
    <n v="387"/>
    <x v="33"/>
    <x v="1"/>
    <d v="2016-05-27T00:00:00"/>
    <x v="1"/>
    <x v="6"/>
    <x v="0"/>
    <s v="yes"/>
    <s v="No"/>
    <s v="Rs."/>
    <x v="34"/>
    <n v="0"/>
  </r>
  <r>
    <x v="3564"/>
    <x v="3058"/>
    <n v="1"/>
    <x v="88"/>
    <s v="13 &amp; 14, 1st Floor, Community Center, Ashok Vihar Phase 2, New Delhi"/>
    <s v="Bellagio, Ashok Vihar Phase 2"/>
    <s v="Bellagio, Ashok Vihar Phase 2, New Delhi"/>
    <n v="77.179924400000004"/>
    <n v="28.696327700000001"/>
    <x v="20"/>
    <s v="Indian Rupees(Rs.)"/>
    <x v="1"/>
    <x v="1"/>
    <s v="No"/>
    <s v="No"/>
    <x v="2"/>
    <n v="158"/>
    <x v="22"/>
    <x v="8"/>
    <d v="2017-05-15T00:00:00"/>
    <x v="1"/>
    <x v="1"/>
    <x v="1"/>
    <s v="yes"/>
    <s v="Yes"/>
    <s v="Rs."/>
    <x v="23"/>
    <n v="0"/>
  </r>
  <r>
    <x v="3565"/>
    <x v="3059"/>
    <n v="1"/>
    <x v="88"/>
    <s v="G14, Jaina Tower, District Centre, Janakpuri, New Delhi"/>
    <s v="District Centre, Janakpuri"/>
    <s v="District Centre, Janakpuri, New Delhi"/>
    <n v="77.081525600000006"/>
    <n v="28.629820200000001"/>
    <x v="1003"/>
    <s v="Indian Rupees(Rs.)"/>
    <x v="1"/>
    <x v="1"/>
    <s v="No"/>
    <s v="No"/>
    <x v="2"/>
    <n v="35"/>
    <x v="34"/>
    <x v="13"/>
    <d v="2010-05-20T00:00:00"/>
    <x v="1"/>
    <x v="5"/>
    <x v="1"/>
    <s v="No"/>
    <s v="No"/>
    <s v="Rs."/>
    <x v="35"/>
    <n v="0"/>
  </r>
  <r>
    <x v="3566"/>
    <x v="3060"/>
    <n v="1"/>
    <x v="88"/>
    <s v="Ground Floor, DLF Emporio Mall, Nelson Mandela Marg, Vasant Kunj, New Delhi"/>
    <s v="DLF Emporio Mall, Vasant Kunj"/>
    <s v="DLF Emporio Mall, Vasant Kunj, New Delhi"/>
    <n v="77.15718493"/>
    <n v="28.54370415"/>
    <x v="1004"/>
    <s v="Indian Rupees(Rs.)"/>
    <x v="1"/>
    <x v="0"/>
    <s v="No"/>
    <s v="No"/>
    <x v="2"/>
    <n v="118"/>
    <x v="16"/>
    <x v="10"/>
    <d v="2014-05-25T00:00:00"/>
    <x v="1"/>
    <x v="3"/>
    <x v="0"/>
    <s v="No"/>
    <s v="No"/>
    <s v="Rs."/>
    <x v="16"/>
    <n v="0"/>
  </r>
  <r>
    <x v="3567"/>
    <x v="3061"/>
    <n v="1"/>
    <x v="88"/>
    <s v="M-20, M Block Market, Greater Kailash (GK) 2, New Delhi"/>
    <s v="Greater Kailash (GK) 2"/>
    <s v="Greater Kailash (GK) 2, New Delhi"/>
    <n v="77.242033000000006"/>
    <n v="28.5335584"/>
    <x v="549"/>
    <s v="Indian Rupees(Rs.)"/>
    <x v="0"/>
    <x v="0"/>
    <s v="No"/>
    <s v="No"/>
    <x v="2"/>
    <n v="807"/>
    <x v="47"/>
    <x v="12"/>
    <d v="2012-05-06T00:00:00"/>
    <x v="1"/>
    <x v="0"/>
    <x v="0"/>
    <s v="yes"/>
    <s v="No"/>
    <s v="Rs."/>
    <x v="68"/>
    <n v="0"/>
  </r>
  <r>
    <x v="3568"/>
    <x v="3062"/>
    <n v="1"/>
    <x v="88"/>
    <s v="2528, 1st Floor, Hudson Lane, Kingsway Camp, Delhi University, GTB Nagar, New Delhi"/>
    <s v="GTB Nagar"/>
    <s v="GTB Nagar, New Delhi"/>
    <n v="77.204182399999993"/>
    <n v="28.694710000000001"/>
    <x v="61"/>
    <s v="Indian Rupees(Rs.)"/>
    <x v="0"/>
    <x v="0"/>
    <s v="No"/>
    <s v="No"/>
    <x v="2"/>
    <n v="12"/>
    <x v="22"/>
    <x v="16"/>
    <d v="2010-05-14T00:00:00"/>
    <x v="1"/>
    <x v="5"/>
    <x v="0"/>
    <s v="No"/>
    <s v="No"/>
    <s v="Rs."/>
    <x v="23"/>
    <n v="0"/>
  </r>
  <r>
    <x v="3569"/>
    <x v="3063"/>
    <n v="1"/>
    <x v="88"/>
    <s v="9-A, 2nd &amp; 3rd Floor, Hauz Khas Village, New Delhi"/>
    <s v="Hauz Khas Village"/>
    <s v="Hauz Khas Village, New Delhi"/>
    <n v="77.194482399999998"/>
    <n v="28.554176600000002"/>
    <x v="1005"/>
    <s v="Indian Rupees(Rs.)"/>
    <x v="1"/>
    <x v="0"/>
    <s v="No"/>
    <s v="No"/>
    <x v="2"/>
    <n v="3697"/>
    <x v="29"/>
    <x v="12"/>
    <d v="2015-05-08T00:00:00"/>
    <x v="1"/>
    <x v="4"/>
    <x v="0"/>
    <s v="yes"/>
    <s v="No"/>
    <s v="Rs."/>
    <x v="30"/>
    <n v="0"/>
  </r>
  <r>
    <x v="3570"/>
    <x v="3064"/>
    <n v="1"/>
    <x v="88"/>
    <s v="11, Jagriti Enclave, Karkardooma, New Delhi"/>
    <s v="Karkardooma"/>
    <s v="Karkardooma, New Delhi"/>
    <n v="77.307959199999999"/>
    <n v="28.652825199999999"/>
    <x v="1006"/>
    <s v="Indian Rupees(Rs.)"/>
    <x v="1"/>
    <x v="1"/>
    <s v="No"/>
    <s v="No"/>
    <x v="2"/>
    <n v="213"/>
    <x v="62"/>
    <x v="12"/>
    <d v="2017-05-01T00:00:00"/>
    <x v="1"/>
    <x v="1"/>
    <x v="1"/>
    <s v="yes"/>
    <s v="No"/>
    <s v="Rs."/>
    <x v="114"/>
    <n v="0"/>
  </r>
  <r>
    <x v="3571"/>
    <x v="3065"/>
    <n v="1"/>
    <x v="88"/>
    <s v="26, Khan Market, New Delhi"/>
    <s v="Khan Market"/>
    <s v="Khan Market, New Delhi"/>
    <n v="77.227357699999999"/>
    <n v="28.600256900000002"/>
    <x v="1007"/>
    <s v="Indian Rupees(Rs.)"/>
    <x v="1"/>
    <x v="0"/>
    <s v="No"/>
    <s v="No"/>
    <x v="2"/>
    <n v="113"/>
    <x v="65"/>
    <x v="3"/>
    <d v="2012-05-06T00:00:00"/>
    <x v="1"/>
    <x v="0"/>
    <x v="0"/>
    <s v="No"/>
    <s v="No"/>
    <s v="Rs."/>
    <x v="117"/>
    <n v="0"/>
  </r>
  <r>
    <x v="3572"/>
    <x v="916"/>
    <n v="1"/>
    <x v="88"/>
    <s v="73, Khan Market, New Delhi"/>
    <s v="Khan Market"/>
    <s v="Khan Market, New Delhi"/>
    <n v="77.2262463"/>
    <n v="28.600010600000001"/>
    <x v="456"/>
    <s v="Indian Rupees(Rs.)"/>
    <x v="0"/>
    <x v="0"/>
    <s v="No"/>
    <s v="No"/>
    <x v="2"/>
    <n v="1914"/>
    <x v="47"/>
    <x v="3"/>
    <d v="2017-05-06T00:00:00"/>
    <x v="1"/>
    <x v="1"/>
    <x v="0"/>
    <s v="yes"/>
    <s v="No"/>
    <s v="Rs."/>
    <x v="68"/>
    <n v="0"/>
  </r>
  <r>
    <x v="3573"/>
    <x v="3066"/>
    <n v="1"/>
    <x v="88"/>
    <s v="Shop 3, Navjivan Vihar Market, Navjivan Vihar, Malviya Nagar, New Delhi"/>
    <s v="Malviya Nagar"/>
    <s v="Malviya Nagar, New Delhi"/>
    <n v="77.200063200000002"/>
    <n v="28.532072700000001"/>
    <x v="1008"/>
    <s v="Indian Rupees(Rs.)"/>
    <x v="0"/>
    <x v="1"/>
    <s v="No"/>
    <s v="No"/>
    <x v="2"/>
    <n v="148"/>
    <x v="16"/>
    <x v="8"/>
    <d v="2016-05-11T00:00:00"/>
    <x v="1"/>
    <x v="6"/>
    <x v="1"/>
    <s v="No"/>
    <s v="No"/>
    <s v="Rs."/>
    <x v="16"/>
    <n v="0"/>
  </r>
  <r>
    <x v="3574"/>
    <x v="3067"/>
    <n v="1"/>
    <x v="88"/>
    <s v="A-14, Naraina Vihar, New Delhi, Naraina, New Delhi"/>
    <s v="Naraina"/>
    <s v="Naraina, New Delhi"/>
    <n v="77.135441700000001"/>
    <n v="28.626862299999999"/>
    <x v="497"/>
    <s v="Indian Rupees(Rs.)"/>
    <x v="1"/>
    <x v="0"/>
    <s v="No"/>
    <s v="No"/>
    <x v="2"/>
    <n v="15"/>
    <x v="22"/>
    <x v="19"/>
    <d v="2013-05-14T00:00:00"/>
    <x v="1"/>
    <x v="2"/>
    <x v="0"/>
    <s v="No"/>
    <s v="No"/>
    <s v="Rs."/>
    <x v="23"/>
    <n v="0"/>
  </r>
  <r>
    <x v="3575"/>
    <x v="3068"/>
    <n v="1"/>
    <x v="88"/>
    <s v="B-6-7/22, Safdarjung Enclave Market, Opposite Deer Park, Safdarjung, New Delhi"/>
    <s v="Safdarjung"/>
    <s v="Safdarjung, New Delhi"/>
    <n v="77.197028810000006"/>
    <n v="28.559523039999998"/>
    <x v="1009"/>
    <s v="Indian Rupees(Rs.)"/>
    <x v="1"/>
    <x v="1"/>
    <s v="No"/>
    <s v="No"/>
    <x v="2"/>
    <n v="420"/>
    <x v="29"/>
    <x v="3"/>
    <d v="2014-05-25T00:00:00"/>
    <x v="1"/>
    <x v="3"/>
    <x v="1"/>
    <s v="yes"/>
    <s v="No"/>
    <s v="Rs."/>
    <x v="30"/>
    <n v="0"/>
  </r>
  <r>
    <x v="3576"/>
    <x v="3069"/>
    <n v="1"/>
    <x v="88"/>
    <s v="2nd Floor, Sangam Courtyard, R K Puram, New Delhi"/>
    <s v="Sangam Courtyard, RK Puram"/>
    <s v="Sangam Courtyard, RK Puram, New Delhi"/>
    <n v="77.1734996"/>
    <n v="28.571681000000002"/>
    <x v="1010"/>
    <s v="Indian Rupees(Rs.)"/>
    <x v="1"/>
    <x v="0"/>
    <s v="No"/>
    <s v="No"/>
    <x v="2"/>
    <n v="695"/>
    <x v="29"/>
    <x v="1"/>
    <d v="2014-05-20T00:00:00"/>
    <x v="1"/>
    <x v="3"/>
    <x v="0"/>
    <s v="yes"/>
    <s v="No"/>
    <s v="Rs."/>
    <x v="30"/>
    <n v="0"/>
  </r>
  <r>
    <x v="3577"/>
    <x v="3070"/>
    <n v="1"/>
    <x v="88"/>
    <s v="16, 1st &amp; 2nd Floor, Opposite Sri Venkateshwara College, Satyaniketan, New Delhi"/>
    <s v="Satyaniketan"/>
    <s v="Satyaniketan, New Delhi"/>
    <n v="77.167016399999994"/>
    <n v="28.5876339"/>
    <x v="1011"/>
    <s v="Indian Rupees(Rs.)"/>
    <x v="1"/>
    <x v="0"/>
    <s v="No"/>
    <s v="No"/>
    <x v="2"/>
    <n v="1316"/>
    <x v="16"/>
    <x v="11"/>
    <d v="2013-05-17T00:00:00"/>
    <x v="1"/>
    <x v="2"/>
    <x v="0"/>
    <s v="yes"/>
    <s v="No"/>
    <s v="Rs."/>
    <x v="16"/>
    <n v="0"/>
  </r>
  <r>
    <x v="3578"/>
    <x v="3071"/>
    <n v="1"/>
    <x v="88"/>
    <s v="3rd Floor, Select Citywalk Mall, Inside Good Earth Store, Saket, New Delhi"/>
    <s v="Select Citywalk Mall, Saket"/>
    <s v="Select Citywalk Mall, Saket, New Delhi"/>
    <n v="77.219254930000005"/>
    <n v="28.528601630000001"/>
    <x v="776"/>
    <s v="Indian Rupees(Rs.)"/>
    <x v="1"/>
    <x v="0"/>
    <s v="No"/>
    <s v="No"/>
    <x v="2"/>
    <n v="61"/>
    <x v="16"/>
    <x v="2"/>
    <d v="2014-05-14T00:00:00"/>
    <x v="1"/>
    <x v="3"/>
    <x v="0"/>
    <s v="No"/>
    <s v="No"/>
    <s v="Rs."/>
    <x v="16"/>
    <n v="0"/>
  </r>
  <r>
    <x v="3579"/>
    <x v="3072"/>
    <n v="1"/>
    <x v="88"/>
    <s v="E-19-A, Main Market, South Extension 2, New Delhi"/>
    <s v="South Extension 2"/>
    <s v="South Extension 2, New Delhi"/>
    <n v="77.219992399999995"/>
    <n v="28.5680075"/>
    <x v="1012"/>
    <s v="Indian Rupees(Rs.)"/>
    <x v="0"/>
    <x v="0"/>
    <s v="No"/>
    <s v="No"/>
    <x v="2"/>
    <n v="273"/>
    <x v="22"/>
    <x v="14"/>
    <d v="2013-05-11T00:00:00"/>
    <x v="1"/>
    <x v="2"/>
    <x v="0"/>
    <s v="yes"/>
    <s v="Yes"/>
    <s v="Rs."/>
    <x v="23"/>
    <n v="0"/>
  </r>
  <r>
    <x v="3580"/>
    <x v="3073"/>
    <n v="1"/>
    <x v="88"/>
    <s v="Best Western Taurus, IGI Airport Road, NH 8, Mahipalpur, New Delhi"/>
    <s v="Best Western Taurus Hotel, Mahipalpur"/>
    <s v="Best Western Taurus Hotel, Mahipalpur, New Delhi"/>
    <n v="77.127168499999996"/>
    <n v="28.548826500000001"/>
    <x v="17"/>
    <s v="Indian Rupees(Rs.)"/>
    <x v="1"/>
    <x v="0"/>
    <s v="No"/>
    <s v="No"/>
    <x v="2"/>
    <n v="9"/>
    <x v="16"/>
    <x v="25"/>
    <d v="2010-04-14T00:00:00"/>
    <x v="1"/>
    <x v="5"/>
    <x v="0"/>
    <s v="No"/>
    <s v="No"/>
    <s v="Rs."/>
    <x v="16"/>
    <n v="0"/>
  </r>
  <r>
    <x v="3581"/>
    <x v="3074"/>
    <n v="1"/>
    <x v="88"/>
    <s v="13, Alipur Road, Civil Lines, New Delhi"/>
    <s v="Civil Lines"/>
    <s v="Civil Lines, New Delhi"/>
    <n v="77.225291900000002"/>
    <n v="28.676753699999999"/>
    <x v="1013"/>
    <s v="Indian Rupees(Rs.)"/>
    <x v="1"/>
    <x v="0"/>
    <s v="No"/>
    <s v="No"/>
    <x v="2"/>
    <n v="225"/>
    <x v="16"/>
    <x v="2"/>
    <d v="2012-04-13T00:00:00"/>
    <x v="1"/>
    <x v="0"/>
    <x v="0"/>
    <s v="yes"/>
    <s v="No"/>
    <s v="Rs."/>
    <x v="16"/>
    <n v="0"/>
  </r>
  <r>
    <x v="3582"/>
    <x v="3075"/>
    <n v="1"/>
    <x v="88"/>
    <s v="M-82, 1st Floor, Greater Kailash (GK) 2, New Delhi"/>
    <s v="Greater Kailash (GK) 2"/>
    <s v="Greater Kailash (GK) 2, New Delhi"/>
    <n v="77.242766500000002"/>
    <n v="28.5322514"/>
    <x v="103"/>
    <s v="Indian Rupees(Rs.)"/>
    <x v="1"/>
    <x v="0"/>
    <s v="No"/>
    <s v="No"/>
    <x v="2"/>
    <n v="484"/>
    <x v="29"/>
    <x v="11"/>
    <d v="2018-04-17T00:00:00"/>
    <x v="1"/>
    <x v="7"/>
    <x v="0"/>
    <s v="yes"/>
    <s v="No"/>
    <s v="Rs."/>
    <x v="30"/>
    <n v="0"/>
  </r>
  <r>
    <x v="3583"/>
    <x v="3076"/>
    <n v="1"/>
    <x v="88"/>
    <s v="M-71, 1st Floor, M-Block Market, Greater Kailash (GK) 2, New Delhi"/>
    <s v="Greater Kailash (GK) 2"/>
    <s v="Greater Kailash (GK) 2, New Delhi"/>
    <n v="77.243464799999998"/>
    <n v="28.532893600000001"/>
    <x v="20"/>
    <s v="Indian Rupees(Rs.)"/>
    <x v="1"/>
    <x v="0"/>
    <s v="No"/>
    <s v="No"/>
    <x v="2"/>
    <n v="256"/>
    <x v="34"/>
    <x v="14"/>
    <d v="2014-04-24T00:00:00"/>
    <x v="1"/>
    <x v="3"/>
    <x v="0"/>
    <s v="yes"/>
    <s v="No"/>
    <s v="Rs."/>
    <x v="35"/>
    <n v="0"/>
  </r>
  <r>
    <x v="3584"/>
    <x v="3077"/>
    <n v="1"/>
    <x v="88"/>
    <s v="9-A, 1st Floor, Hauz Khas Village, New Delhi"/>
    <s v="Hauz Khas Village"/>
    <s v="Hauz Khas Village, New Delhi"/>
    <n v="77.194058400000003"/>
    <n v="28.554149599999999"/>
    <x v="1014"/>
    <s v="Indian Rupees(Rs.)"/>
    <x v="1"/>
    <x v="1"/>
    <s v="No"/>
    <s v="No"/>
    <x v="2"/>
    <n v="384"/>
    <x v="34"/>
    <x v="14"/>
    <d v="2015-04-22T00:00:00"/>
    <x v="1"/>
    <x v="4"/>
    <x v="1"/>
    <s v="yes"/>
    <s v="No"/>
    <s v="Rs."/>
    <x v="35"/>
    <n v="0"/>
  </r>
  <r>
    <x v="3585"/>
    <x v="3039"/>
    <n v="1"/>
    <x v="88"/>
    <s v="1/2, Scindia House, Janpath, New Delhi"/>
    <s v="Janpath"/>
    <s v="Janpath, New Delhi"/>
    <n v="77.21962843"/>
    <n v="28.62913863"/>
    <x v="990"/>
    <s v="Indian Rupees(Rs.)"/>
    <x v="1"/>
    <x v="0"/>
    <s v="No"/>
    <s v="No"/>
    <x v="2"/>
    <n v="1058"/>
    <x v="70"/>
    <x v="8"/>
    <d v="2010-04-22T00:00:00"/>
    <x v="1"/>
    <x v="5"/>
    <x v="0"/>
    <s v="yes"/>
    <s v="No"/>
    <s v="Rs."/>
    <x v="129"/>
    <n v="0"/>
  </r>
  <r>
    <x v="3586"/>
    <x v="3078"/>
    <n v="1"/>
    <x v="88"/>
    <s v="1st Floor, 4/2, Opposite Raymond Showroom, Roop Nagar, Near Kamla Nagar, New Delhi"/>
    <s v="Kamla Nagar"/>
    <s v="Kamla Nagar, New Delhi"/>
    <n v="77.201262799999995"/>
    <n v="28.683548900000002"/>
    <x v="1015"/>
    <s v="Indian Rupees(Rs.)"/>
    <x v="1"/>
    <x v="0"/>
    <s v="No"/>
    <s v="No"/>
    <x v="2"/>
    <n v="346"/>
    <x v="80"/>
    <x v="8"/>
    <d v="2011-04-18T00:00:00"/>
    <x v="1"/>
    <x v="8"/>
    <x v="0"/>
    <s v="yes"/>
    <s v="No"/>
    <s v="Rs."/>
    <x v="160"/>
    <n v="0"/>
  </r>
  <r>
    <x v="3587"/>
    <x v="3079"/>
    <n v="1"/>
    <x v="88"/>
    <s v="938/3, Ilahi Bux Marg, Hotel La Vista, Karol Bagh, New Delhi"/>
    <s v="Karol Bagh"/>
    <s v="Karol Bagh, New Delhi"/>
    <n v="77.198220000000006"/>
    <n v="28.6488288"/>
    <x v="1016"/>
    <s v="Indian Rupees(Rs.)"/>
    <x v="1"/>
    <x v="0"/>
    <s v="No"/>
    <s v="No"/>
    <x v="2"/>
    <n v="30"/>
    <x v="33"/>
    <x v="16"/>
    <d v="2010-04-19T00:00:00"/>
    <x v="1"/>
    <x v="5"/>
    <x v="0"/>
    <s v="No"/>
    <s v="No"/>
    <s v="Rs."/>
    <x v="34"/>
    <n v="0"/>
  </r>
  <r>
    <x v="3588"/>
    <x v="3080"/>
    <n v="1"/>
    <x v="88"/>
    <s v="A-10, Acharya Niketan, Mayur Vihar Phase 1, New Delhi"/>
    <s v="Mayur Vihar Phase 1"/>
    <s v="Mayur Vihar Phase 1, New Delhi"/>
    <n v="77.293835299999998"/>
    <n v="28.6078005"/>
    <x v="18"/>
    <s v="Indian Rupees(Rs.)"/>
    <x v="1"/>
    <x v="1"/>
    <s v="No"/>
    <s v="No"/>
    <x v="2"/>
    <n v="51"/>
    <x v="22"/>
    <x v="16"/>
    <d v="2016-04-24T00:00:00"/>
    <x v="1"/>
    <x v="6"/>
    <x v="1"/>
    <s v="No"/>
    <s v="No"/>
    <s v="Rs."/>
    <x v="23"/>
    <n v="0"/>
  </r>
  <r>
    <x v="3589"/>
    <x v="822"/>
    <n v="1"/>
    <x v="88"/>
    <s v="Food Court, Moments Mall, Kirti Nagar, New Delhi"/>
    <s v="Moments Mall, Kirti Nagar"/>
    <s v="Moments Mall, Kirti Nagar, New Delhi"/>
    <n v="77.146726299999997"/>
    <n v="28.656857899999999"/>
    <x v="421"/>
    <s v="Indian Rupees(Rs.)"/>
    <x v="0"/>
    <x v="1"/>
    <s v="No"/>
    <s v="No"/>
    <x v="2"/>
    <n v="120"/>
    <x v="22"/>
    <x v="14"/>
    <d v="2015-04-02T00:00:00"/>
    <x v="1"/>
    <x v="4"/>
    <x v="1"/>
    <s v="No"/>
    <s v="No"/>
    <s v="Rs."/>
    <x v="23"/>
    <n v="0"/>
  </r>
  <r>
    <x v="3590"/>
    <x v="3081"/>
    <n v="1"/>
    <x v="88"/>
    <s v="Level 1, Fun Cinemas, North Square Mall, Netaji Subhash Place, New Delhi"/>
    <s v="Netaji Subhash Place"/>
    <s v="Netaji Subhash Place, New Delhi"/>
    <n v="77.148381499999999"/>
    <n v="28.691688800000001"/>
    <x v="415"/>
    <s v="Indian Rupees(Rs.)"/>
    <x v="1"/>
    <x v="0"/>
    <s v="No"/>
    <s v="No"/>
    <x v="2"/>
    <n v="21"/>
    <x v="29"/>
    <x v="20"/>
    <d v="2012-04-11T00:00:00"/>
    <x v="1"/>
    <x v="0"/>
    <x v="0"/>
    <s v="No"/>
    <s v="No"/>
    <s v="Rs."/>
    <x v="30"/>
    <n v="0"/>
  </r>
  <r>
    <x v="3591"/>
    <x v="3082"/>
    <n v="1"/>
    <x v="88"/>
    <s v="K-185, Surai Jullena, New Friends Colony, New Delhi"/>
    <s v="New Friends Colony"/>
    <s v="New Friends Colony, New Delhi"/>
    <n v="77.270475739999995"/>
    <n v="28.561640619999999"/>
    <x v="1017"/>
    <s v="Indian Rupees(Rs.)"/>
    <x v="1"/>
    <x v="1"/>
    <s v="No"/>
    <s v="No"/>
    <x v="2"/>
    <n v="391"/>
    <x v="29"/>
    <x v="3"/>
    <d v="2014-04-04T00:00:00"/>
    <x v="1"/>
    <x v="3"/>
    <x v="1"/>
    <s v="yes"/>
    <s v="No"/>
    <s v="Rs."/>
    <x v="30"/>
    <n v="0"/>
  </r>
  <r>
    <x v="3592"/>
    <x v="3083"/>
    <n v="1"/>
    <x v="88"/>
    <s v="16, Pandara Road Market, New Delhi"/>
    <s v="Pandara Road Market"/>
    <s v="Pandara Road Market, New Delhi"/>
    <n v="77.2300185"/>
    <n v="28.607976499999999"/>
    <x v="83"/>
    <s v="Indian Rupees(Rs.)"/>
    <x v="1"/>
    <x v="1"/>
    <s v="No"/>
    <s v="No"/>
    <x v="2"/>
    <n v="337"/>
    <x v="65"/>
    <x v="10"/>
    <d v="2016-04-21T00:00:00"/>
    <x v="1"/>
    <x v="6"/>
    <x v="1"/>
    <s v="yes"/>
    <s v="No"/>
    <s v="Rs."/>
    <x v="117"/>
    <n v="0"/>
  </r>
  <r>
    <x v="3593"/>
    <x v="3084"/>
    <n v="1"/>
    <x v="88"/>
    <s v="Shop 1, 1st Floor, Shanti Store Market, Club Road, West Punjabi Bagh, Punjabi Bagh, New Delhi"/>
    <s v="Punjabi Bagh"/>
    <s v="Punjabi Bagh, New Delhi"/>
    <n v="77.125564699999998"/>
    <n v="28.666181699999999"/>
    <x v="1018"/>
    <s v="Indian Rupees(Rs.)"/>
    <x v="1"/>
    <x v="1"/>
    <s v="No"/>
    <s v="No"/>
    <x v="2"/>
    <n v="198"/>
    <x v="47"/>
    <x v="13"/>
    <d v="2014-04-17T00:00:00"/>
    <x v="1"/>
    <x v="3"/>
    <x v="1"/>
    <s v="yes"/>
    <s v="No"/>
    <s v="Rs."/>
    <x v="68"/>
    <n v="0"/>
  </r>
  <r>
    <x v="3594"/>
    <x v="3085"/>
    <n v="1"/>
    <x v="88"/>
    <s v="Rajouri Garden, New Delhi"/>
    <s v="Rajouri Garden"/>
    <s v="Rajouri Garden, New Delhi"/>
    <n v="77.123269500000006"/>
    <n v="28.6522668"/>
    <x v="17"/>
    <s v="Indian Rupees(Rs.)"/>
    <x v="0"/>
    <x v="1"/>
    <s v="No"/>
    <s v="No"/>
    <x v="2"/>
    <n v="224"/>
    <x v="22"/>
    <x v="13"/>
    <d v="2016-04-09T00:00:00"/>
    <x v="1"/>
    <x v="6"/>
    <x v="1"/>
    <s v="yes"/>
    <s v="Yes"/>
    <s v="Rs."/>
    <x v="23"/>
    <n v="0"/>
  </r>
  <r>
    <x v="3595"/>
    <x v="3086"/>
    <n v="1"/>
    <x v="88"/>
    <s v="J2/6, 2nd Floor, B.K. Dutt Market, Rajouri Garden, New Delhi"/>
    <s v="Rajouri Garden"/>
    <s v="Rajouri Garden, New Delhi"/>
    <n v="77.120102900000006"/>
    <n v="28.647860900000001"/>
    <x v="83"/>
    <s v="Indian Rupees(Rs.)"/>
    <x v="1"/>
    <x v="0"/>
    <s v="No"/>
    <s v="No"/>
    <x v="2"/>
    <n v="60"/>
    <x v="34"/>
    <x v="2"/>
    <d v="2011-04-24T00:00:00"/>
    <x v="1"/>
    <x v="8"/>
    <x v="0"/>
    <s v="No"/>
    <s v="No"/>
    <s v="Rs."/>
    <x v="35"/>
    <n v="0"/>
  </r>
  <r>
    <x v="3596"/>
    <x v="3087"/>
    <n v="1"/>
    <x v="88"/>
    <s v="B-6/5, Ground Floor, Shopping Centre, Opposite Deer Park, Safdarjung Enclave, Safdarjung, New Delhi"/>
    <s v="Safdarjung"/>
    <s v="Safdarjung, New Delhi"/>
    <n v="77.196110000000004"/>
    <n v="28.559764999999999"/>
    <x v="1019"/>
    <s v="Indian Rupees(Rs.)"/>
    <x v="1"/>
    <x v="1"/>
    <s v="No"/>
    <s v="No"/>
    <x v="2"/>
    <n v="210"/>
    <x v="47"/>
    <x v="12"/>
    <d v="2017-04-03T00:00:00"/>
    <x v="1"/>
    <x v="1"/>
    <x v="1"/>
    <s v="yes"/>
    <s v="No"/>
    <s v="Rs."/>
    <x v="68"/>
    <n v="0"/>
  </r>
  <r>
    <x v="3597"/>
    <x v="7"/>
    <n v="1"/>
    <x v="88"/>
    <s v="2nd Floor, Food Court, Select Citywalk Mall, Saket, New Delhi"/>
    <s v="Select Citywalk Mall, Saket"/>
    <s v="Select Citywalk Mall, Saket, New Delhi"/>
    <n v="77.21932769"/>
    <n v="28.52869471"/>
    <x v="6"/>
    <s v="Indian Rupees(Rs.)"/>
    <x v="1"/>
    <x v="1"/>
    <s v="No"/>
    <s v="No"/>
    <x v="2"/>
    <n v="1971"/>
    <x v="91"/>
    <x v="3"/>
    <d v="2011-04-21T00:00:00"/>
    <x v="1"/>
    <x v="8"/>
    <x v="1"/>
    <s v="yes"/>
    <s v="No"/>
    <s v="Rs."/>
    <x v="177"/>
    <n v="0"/>
  </r>
  <r>
    <x v="3598"/>
    <x v="3088"/>
    <n v="1"/>
    <x v="88"/>
    <s v="416, Gora Street, Behind Dada Jungi House, Shahpur Jat, New Delhi"/>
    <s v="Shahpur Jat"/>
    <s v="Shahpur Jat, New Delhi"/>
    <n v="77.213255500000002"/>
    <n v="28.548542000000001"/>
    <x v="99"/>
    <s v="Indian Rupees(Rs.)"/>
    <x v="0"/>
    <x v="1"/>
    <s v="No"/>
    <s v="No"/>
    <x v="2"/>
    <n v="112"/>
    <x v="22"/>
    <x v="0"/>
    <d v="2018-04-22T00:00:00"/>
    <x v="1"/>
    <x v="7"/>
    <x v="1"/>
    <s v="No"/>
    <s v="No"/>
    <s v="Rs."/>
    <x v="23"/>
    <n v="0"/>
  </r>
  <r>
    <x v="3599"/>
    <x v="1323"/>
    <n v="1"/>
    <x v="88"/>
    <s v="D-14, 3rd Floor, South Extension 2, New Delhi"/>
    <s v="South Extension 2"/>
    <s v="South Extension 2, New Delhi"/>
    <n v="77.217477299999999"/>
    <n v="28.568664200000001"/>
    <x v="78"/>
    <s v="Indian Rupees(Rs.)"/>
    <x v="1"/>
    <x v="1"/>
    <s v="No"/>
    <s v="No"/>
    <x v="2"/>
    <n v="489"/>
    <x v="47"/>
    <x v="2"/>
    <d v="2017-04-06T00:00:00"/>
    <x v="1"/>
    <x v="1"/>
    <x v="1"/>
    <s v="yes"/>
    <s v="No"/>
    <s v="Rs."/>
    <x v="68"/>
    <n v="0"/>
  </r>
  <r>
    <x v="3600"/>
    <x v="3089"/>
    <n v="1"/>
    <x v="88"/>
    <s v="The Lalit, Barakhamba Avenue, Barakhamba Road, New Delhi"/>
    <s v="The Lalit New Delhi, Barakhamba Road"/>
    <s v="The Lalit New Delhi, Barakhamba Road, New Delhi"/>
    <n v="77.22762745"/>
    <n v="28.631132390000001"/>
    <x v="99"/>
    <s v="Indian Rupees(Rs.)"/>
    <x v="1"/>
    <x v="0"/>
    <s v="No"/>
    <s v="No"/>
    <x v="2"/>
    <n v="31"/>
    <x v="62"/>
    <x v="16"/>
    <d v="2015-04-23T00:00:00"/>
    <x v="1"/>
    <x v="4"/>
    <x v="0"/>
    <s v="No"/>
    <s v="No"/>
    <s v="Rs."/>
    <x v="114"/>
    <n v="0"/>
  </r>
  <r>
    <x v="3601"/>
    <x v="3090"/>
    <n v="1"/>
    <x v="88"/>
    <s v="6/48, Malcha Marg Shopping Centre, Chanakyapuri, New Delhi"/>
    <s v="Chanakyapuri"/>
    <s v="Chanakyapuri, New Delhi"/>
    <n v="77.186013700000004"/>
    <n v="28.602146699999999"/>
    <x v="20"/>
    <s v="Indian Rupees(Rs.)"/>
    <x v="1"/>
    <x v="0"/>
    <s v="No"/>
    <s v="No"/>
    <x v="2"/>
    <n v="10"/>
    <x v="90"/>
    <x v="26"/>
    <d v="2012-03-11T00:00:00"/>
    <x v="1"/>
    <x v="0"/>
    <x v="0"/>
    <s v="No"/>
    <s v="No"/>
    <s v="Rs."/>
    <x v="176"/>
    <n v="0"/>
  </r>
  <r>
    <x v="3602"/>
    <x v="3091"/>
    <n v="1"/>
    <x v="88"/>
    <s v="2-13, Alipur Road, Civil Lines, New Delhi"/>
    <s v="Civil Lines"/>
    <s v="Civil Lines, New Delhi"/>
    <n v="77.225202100000004"/>
    <n v="28.676655499999999"/>
    <x v="531"/>
    <s v="Indian Rupees(Rs.)"/>
    <x v="1"/>
    <x v="1"/>
    <s v="No"/>
    <s v="No"/>
    <x v="2"/>
    <n v="126"/>
    <x v="34"/>
    <x v="22"/>
    <d v="2017-03-26T00:00:00"/>
    <x v="1"/>
    <x v="1"/>
    <x v="1"/>
    <s v="No"/>
    <s v="No"/>
    <s v="Rs."/>
    <x v="35"/>
    <n v="0"/>
  </r>
  <r>
    <x v="3603"/>
    <x v="3092"/>
    <n v="1"/>
    <x v="88"/>
    <s v="28-A, Defence Colony Market, Defence Colony, New Delhi"/>
    <s v="Defence Colony"/>
    <s v="Defence Colony, New Delhi"/>
    <n v="77.230276799999999"/>
    <n v="28.572796199999999"/>
    <x v="103"/>
    <s v="Indian Rupees(Rs.)"/>
    <x v="1"/>
    <x v="1"/>
    <s v="No"/>
    <s v="No"/>
    <x v="2"/>
    <n v="245"/>
    <x v="16"/>
    <x v="11"/>
    <d v="2014-03-18T00:00:00"/>
    <x v="1"/>
    <x v="3"/>
    <x v="1"/>
    <s v="yes"/>
    <s v="No"/>
    <s v="Rs."/>
    <x v="16"/>
    <n v="0"/>
  </r>
  <r>
    <x v="3604"/>
    <x v="3093"/>
    <n v="1"/>
    <x v="88"/>
    <s v="50, Defence Colony Market, Defence Colony, New Delhi"/>
    <s v="Defence Colony"/>
    <s v="Defence Colony, New Delhi"/>
    <n v="77.230411500000002"/>
    <n v="28.573212399999999"/>
    <x v="1020"/>
    <s v="Indian Rupees(Rs.)"/>
    <x v="1"/>
    <x v="1"/>
    <s v="No"/>
    <s v="No"/>
    <x v="2"/>
    <n v="208"/>
    <x v="16"/>
    <x v="14"/>
    <d v="2016-03-16T00:00:00"/>
    <x v="1"/>
    <x v="6"/>
    <x v="1"/>
    <s v="yes"/>
    <s v="No"/>
    <s v="Rs."/>
    <x v="16"/>
    <n v="0"/>
  </r>
  <r>
    <x v="3605"/>
    <x v="3094"/>
    <n v="1"/>
    <x v="88"/>
    <s v="Shop 7, Defence Colony Main Market, Defence Colony, New Delhi"/>
    <s v="Defence Colony"/>
    <s v="Defence Colony, New Delhi"/>
    <n v="77.230142000000001"/>
    <n v="28.573814200000001"/>
    <x v="20"/>
    <s v="Indian Rupees(Rs.)"/>
    <x v="1"/>
    <x v="1"/>
    <s v="No"/>
    <s v="No"/>
    <x v="2"/>
    <n v="183"/>
    <x v="16"/>
    <x v="2"/>
    <d v="2015-03-20T00:00:00"/>
    <x v="1"/>
    <x v="4"/>
    <x v="1"/>
    <s v="yes"/>
    <s v="No"/>
    <s v="Rs."/>
    <x v="16"/>
    <n v="0"/>
  </r>
  <r>
    <x v="3606"/>
    <x v="3095"/>
    <n v="1"/>
    <x v="88"/>
    <s v="47, Defence Colony Market, Defence Colony, New Delhi"/>
    <s v="Defence Colony"/>
    <s v="Defence Colony, New Delhi"/>
    <n v="77.230366599999996"/>
    <n v="28.5732529"/>
    <x v="1021"/>
    <s v="Indian Rupees(Rs.)"/>
    <x v="1"/>
    <x v="1"/>
    <s v="No"/>
    <s v="No"/>
    <x v="2"/>
    <n v="460"/>
    <x v="90"/>
    <x v="2"/>
    <d v="2015-03-22T00:00:00"/>
    <x v="1"/>
    <x v="4"/>
    <x v="1"/>
    <s v="yes"/>
    <s v="No"/>
    <s v="Rs."/>
    <x v="176"/>
    <n v="0"/>
  </r>
  <r>
    <x v="3607"/>
    <x v="2984"/>
    <n v="1"/>
    <x v="88"/>
    <s v="DLF Place Mall, Saket, New Delhi"/>
    <s v="DLF Place Mall, Saket"/>
    <s v="DLF Place Mall, Saket, New Delhi"/>
    <n v="77.217796149999998"/>
    <n v="28.528176269999999"/>
    <x v="969"/>
    <s v="Indian Rupees(Rs.)"/>
    <x v="0"/>
    <x v="0"/>
    <s v="No"/>
    <s v="No"/>
    <x v="2"/>
    <n v="2777"/>
    <x v="16"/>
    <x v="5"/>
    <d v="2016-03-04T00:00:00"/>
    <x v="1"/>
    <x v="6"/>
    <x v="0"/>
    <s v="yes"/>
    <s v="No"/>
    <s v="Rs."/>
    <x v="16"/>
    <n v="0"/>
  </r>
  <r>
    <x v="3608"/>
    <x v="3096"/>
    <n v="1"/>
    <x v="88"/>
    <s v="Essex Farms, 4, Hauz Khas, New Delhi"/>
    <s v="Essex Farms"/>
    <s v="Essex Farms, New Delhi"/>
    <n v="77.202182899999997"/>
    <n v="28.543632800000001"/>
    <x v="1022"/>
    <s v="Indian Rupees(Rs.)"/>
    <x v="1"/>
    <x v="0"/>
    <s v="No"/>
    <s v="No"/>
    <x v="2"/>
    <n v="234"/>
    <x v="29"/>
    <x v="12"/>
    <d v="2014-03-27T00:00:00"/>
    <x v="1"/>
    <x v="3"/>
    <x v="0"/>
    <s v="yes"/>
    <s v="No"/>
    <s v="Rs."/>
    <x v="30"/>
    <n v="0"/>
  </r>
  <r>
    <x v="3609"/>
    <x v="3097"/>
    <n v="1"/>
    <x v="88"/>
    <s v="M-22, 2nd Floor, Main Market, Greater Kailash (GK) 1, New Delhi"/>
    <s v="Greater Kailash (GK) 1"/>
    <s v="Greater Kailash (GK) 1, New Delhi"/>
    <n v="77.235620699999998"/>
    <n v="28.549774500000002"/>
    <x v="68"/>
    <s v="Indian Rupees(Rs.)"/>
    <x v="1"/>
    <x v="1"/>
    <s v="No"/>
    <s v="No"/>
    <x v="2"/>
    <n v="68"/>
    <x v="33"/>
    <x v="1"/>
    <d v="2014-03-11T00:00:00"/>
    <x v="1"/>
    <x v="3"/>
    <x v="1"/>
    <s v="No"/>
    <s v="No"/>
    <s v="Rs."/>
    <x v="34"/>
    <n v="0"/>
  </r>
  <r>
    <x v="3610"/>
    <x v="3098"/>
    <n v="1"/>
    <x v="88"/>
    <s v="M-4, Greater Kailash (GK) 2, New Delhi"/>
    <s v="Greater Kailash (GK) 2"/>
    <s v="Greater Kailash (GK) 2, New Delhi"/>
    <n v="77.243288500000006"/>
    <n v="28.534323799999999"/>
    <x v="17"/>
    <s v="Indian Rupees(Rs.)"/>
    <x v="1"/>
    <x v="1"/>
    <s v="No"/>
    <s v="No"/>
    <x v="2"/>
    <n v="148"/>
    <x v="80"/>
    <x v="15"/>
    <d v="2015-03-04T00:00:00"/>
    <x v="1"/>
    <x v="4"/>
    <x v="1"/>
    <s v="No"/>
    <s v="No"/>
    <s v="Rs."/>
    <x v="160"/>
    <n v="0"/>
  </r>
  <r>
    <x v="3611"/>
    <x v="3039"/>
    <n v="1"/>
    <x v="88"/>
    <s v="M-4, 1st Floor, M Block Market, Greater Kailash (GK) 2, New Delhi"/>
    <s v="Greater Kailash (GK) 2"/>
    <s v="Greater Kailash (GK) 2, New Delhi"/>
    <n v="77.243515400000007"/>
    <n v="28.5341433"/>
    <x v="990"/>
    <s v="Indian Rupees(Rs.)"/>
    <x v="1"/>
    <x v="0"/>
    <s v="No"/>
    <s v="No"/>
    <x v="2"/>
    <n v="90"/>
    <x v="70"/>
    <x v="13"/>
    <d v="2015-03-28T00:00:00"/>
    <x v="1"/>
    <x v="4"/>
    <x v="0"/>
    <s v="No"/>
    <s v="No"/>
    <s v="Rs."/>
    <x v="129"/>
    <n v="0"/>
  </r>
  <r>
    <x v="3612"/>
    <x v="3099"/>
    <n v="1"/>
    <x v="88"/>
    <s v="M-40, Greater Kailash (GK) 2, New Delhi"/>
    <s v="Greater Kailash (GK) 2"/>
    <s v="Greater Kailash (GK) 2, New Delhi"/>
    <n v="77.243418300000002"/>
    <n v="28.5336924"/>
    <x v="861"/>
    <s v="Indian Rupees(Rs.)"/>
    <x v="1"/>
    <x v="0"/>
    <s v="No"/>
    <s v="No"/>
    <x v="2"/>
    <n v="80"/>
    <x v="34"/>
    <x v="5"/>
    <d v="2013-03-14T00:00:00"/>
    <x v="1"/>
    <x v="2"/>
    <x v="0"/>
    <s v="No"/>
    <s v="No"/>
    <s v="Rs."/>
    <x v="35"/>
    <n v="0"/>
  </r>
  <r>
    <x v="3613"/>
    <x v="3100"/>
    <n v="1"/>
    <x v="88"/>
    <s v="2nd &amp; 3rd Floor, S-27, Green Park, New Delhi"/>
    <s v="Green Park"/>
    <s v="Green Park, New Delhi"/>
    <n v="0"/>
    <n v="0"/>
    <x v="1023"/>
    <s v="Indian Rupees(Rs.)"/>
    <x v="1"/>
    <x v="1"/>
    <s v="No"/>
    <s v="No"/>
    <x v="2"/>
    <n v="31"/>
    <x v="34"/>
    <x v="7"/>
    <d v="2017-03-15T00:00:00"/>
    <x v="1"/>
    <x v="1"/>
    <x v="1"/>
    <s v="No"/>
    <s v="No"/>
    <s v="Rs."/>
    <x v="35"/>
    <n v="0"/>
  </r>
  <r>
    <x v="3614"/>
    <x v="3101"/>
    <n v="1"/>
    <x v="88"/>
    <s v="B-1/30, Hauz Khas, New Delhi"/>
    <s v="Hauz Khas"/>
    <s v="Hauz Khas, New Delhi"/>
    <n v="77.204358200000001"/>
    <n v="28.551355600000001"/>
    <x v="83"/>
    <s v="Indian Rupees(Rs.)"/>
    <x v="1"/>
    <x v="1"/>
    <s v="No"/>
    <s v="No"/>
    <x v="2"/>
    <n v="195"/>
    <x v="22"/>
    <x v="13"/>
    <d v="2017-03-07T00:00:00"/>
    <x v="1"/>
    <x v="1"/>
    <x v="1"/>
    <s v="yes"/>
    <s v="Yes"/>
    <s v="Rs."/>
    <x v="23"/>
    <n v="0"/>
  </r>
  <r>
    <x v="3615"/>
    <x v="3102"/>
    <n v="1"/>
    <x v="88"/>
    <s v="9-A &amp; 12, Hauz Khas Village, New Delhi"/>
    <s v="Hauz Khas Village"/>
    <s v="Hauz Khas Village, New Delhi"/>
    <n v="77.194470600000002"/>
    <n v="28.554285100000001"/>
    <x v="600"/>
    <s v="Indian Rupees(Rs.)"/>
    <x v="1"/>
    <x v="1"/>
    <s v="No"/>
    <s v="No"/>
    <x v="2"/>
    <n v="7931"/>
    <x v="62"/>
    <x v="7"/>
    <d v="2013-03-13T00:00:00"/>
    <x v="1"/>
    <x v="2"/>
    <x v="1"/>
    <s v="yes"/>
    <s v="No"/>
    <s v="Rs."/>
    <x v="114"/>
    <n v="0"/>
  </r>
  <r>
    <x v="3616"/>
    <x v="3103"/>
    <n v="1"/>
    <x v="88"/>
    <s v="Plot 8, Laxmi Garden, Opposite Metro Pillar 337, Kirti Nagar, New Delhi"/>
    <s v="Kirti Nagar"/>
    <s v="Kirti Nagar, New Delhi"/>
    <n v="77.136256900000006"/>
    <n v="28.654351699999999"/>
    <x v="401"/>
    <s v="Indian Rupees(Rs.)"/>
    <x v="1"/>
    <x v="0"/>
    <s v="No"/>
    <s v="No"/>
    <x v="2"/>
    <n v="74"/>
    <x v="22"/>
    <x v="13"/>
    <d v="2010-03-06T00:00:00"/>
    <x v="1"/>
    <x v="5"/>
    <x v="0"/>
    <s v="No"/>
    <s v="No"/>
    <s v="Rs."/>
    <x v="23"/>
    <n v="0"/>
  </r>
  <r>
    <x v="3617"/>
    <x v="3104"/>
    <n v="1"/>
    <x v="88"/>
    <s v="B-8, Model Town 2, New Delhi"/>
    <s v="Model Town 2"/>
    <s v="Model Town 2, New Delhi"/>
    <n v="77.190077400000007"/>
    <n v="28.705002"/>
    <x v="147"/>
    <s v="Indian Rupees(Rs.)"/>
    <x v="1"/>
    <x v="1"/>
    <s v="No"/>
    <s v="No"/>
    <x v="2"/>
    <n v="155"/>
    <x v="62"/>
    <x v="1"/>
    <d v="2011-03-22T00:00:00"/>
    <x v="1"/>
    <x v="8"/>
    <x v="1"/>
    <s v="No"/>
    <s v="No"/>
    <s v="Rs."/>
    <x v="114"/>
    <n v="0"/>
  </r>
  <r>
    <x v="3618"/>
    <x v="3105"/>
    <n v="1"/>
    <x v="88"/>
    <s v="1st Floor, Gopal Heights, Plot D-9, Netaji Subhash Place, New Delhi"/>
    <s v="Netaji Subhash Place"/>
    <s v="Netaji Subhash Place, New Delhi"/>
    <n v="77.150718299999994"/>
    <n v="28.691286399999999"/>
    <x v="1024"/>
    <s v="Indian Rupees(Rs.)"/>
    <x v="1"/>
    <x v="1"/>
    <s v="No"/>
    <s v="No"/>
    <x v="2"/>
    <n v="277"/>
    <x v="34"/>
    <x v="2"/>
    <d v="2015-03-16T00:00:00"/>
    <x v="1"/>
    <x v="4"/>
    <x v="1"/>
    <s v="yes"/>
    <s v="No"/>
    <s v="Rs."/>
    <x v="35"/>
    <n v="0"/>
  </r>
  <r>
    <x v="3619"/>
    <x v="3106"/>
    <n v="1"/>
    <x v="88"/>
    <s v="Ground Floor, Pacific Mall, Tagore Garden, New Delhi"/>
    <s v="Pacific Mall, Tagore Garden"/>
    <s v="Pacific Mall, Tagore Garden, New Delhi"/>
    <n v="77.106845699999994"/>
    <n v="28.642449500000001"/>
    <x v="1025"/>
    <s v="Indian Rupees(Rs.)"/>
    <x v="1"/>
    <x v="1"/>
    <s v="No"/>
    <s v="No"/>
    <x v="2"/>
    <n v="792"/>
    <x v="62"/>
    <x v="12"/>
    <d v="2014-03-02T00:00:00"/>
    <x v="1"/>
    <x v="3"/>
    <x v="1"/>
    <s v="yes"/>
    <s v="No"/>
    <s v="Rs."/>
    <x v="114"/>
    <n v="0"/>
  </r>
  <r>
    <x v="3620"/>
    <x v="3107"/>
    <n v="1"/>
    <x v="88"/>
    <s v="Shop 5-8, Pankaj Arcade, Near Fawara Chowk, Rani Bagh, Pitampura, New Delhi"/>
    <s v="Pitampura"/>
    <s v="Pitampura, New Delhi"/>
    <n v="77.134824800000004"/>
    <n v="28.688669999999998"/>
    <x v="1026"/>
    <s v="Indian Rupees(Rs.)"/>
    <x v="0"/>
    <x v="0"/>
    <s v="No"/>
    <s v="No"/>
    <x v="2"/>
    <n v="27"/>
    <x v="62"/>
    <x v="20"/>
    <d v="2016-03-24T00:00:00"/>
    <x v="1"/>
    <x v="6"/>
    <x v="0"/>
    <s v="No"/>
    <s v="No"/>
    <s v="Rs."/>
    <x v="114"/>
    <n v="0"/>
  </r>
  <r>
    <x v="3621"/>
    <x v="822"/>
    <n v="1"/>
    <x v="88"/>
    <s v="S-26, Janta Market, Rajouri Garden, New Delhi"/>
    <s v="Rajouri Garden"/>
    <s v="Rajouri Garden, New Delhi"/>
    <n v="77.116375599999998"/>
    <n v="28.642106900000002"/>
    <x v="421"/>
    <s v="Indian Rupees(Rs.)"/>
    <x v="0"/>
    <x v="1"/>
    <s v="No"/>
    <s v="No"/>
    <x v="2"/>
    <n v="364"/>
    <x v="22"/>
    <x v="8"/>
    <d v="2010-03-16T00:00:00"/>
    <x v="1"/>
    <x v="5"/>
    <x v="1"/>
    <s v="yes"/>
    <s v="Yes"/>
    <s v="Rs."/>
    <x v="23"/>
    <n v="0"/>
  </r>
  <r>
    <x v="3622"/>
    <x v="3108"/>
    <n v="1"/>
    <x v="88"/>
    <s v="C-10, Vishal Enclave, Rajouri Garden, New Delhi"/>
    <s v="Rajouri Garden"/>
    <s v="Rajouri Garden, New Delhi"/>
    <n v="77.118107300000005"/>
    <n v="28.647193000000001"/>
    <x v="1027"/>
    <s v="Indian Rupees(Rs.)"/>
    <x v="1"/>
    <x v="0"/>
    <s v="No"/>
    <s v="No"/>
    <x v="2"/>
    <n v="605"/>
    <x v="22"/>
    <x v="11"/>
    <d v="2012-03-21T00:00:00"/>
    <x v="1"/>
    <x v="0"/>
    <x v="0"/>
    <s v="yes"/>
    <s v="Yes"/>
    <s v="Rs."/>
    <x v="23"/>
    <n v="0"/>
  </r>
  <r>
    <x v="3623"/>
    <x v="3109"/>
    <n v="1"/>
    <x v="88"/>
    <s v="J-2/6 A, 2nd Floor, BK Dutt Market, Rajouri Garden, New Delhi"/>
    <s v="Rajouri Garden"/>
    <s v="Rajouri Garden, New Delhi"/>
    <n v="77.119954100000001"/>
    <n v="28.647455900000001"/>
    <x v="1028"/>
    <s v="Indian Rupees(Rs.)"/>
    <x v="1"/>
    <x v="1"/>
    <s v="No"/>
    <s v="No"/>
    <x v="2"/>
    <n v="374"/>
    <x v="70"/>
    <x v="10"/>
    <d v="2012-03-24T00:00:00"/>
    <x v="1"/>
    <x v="0"/>
    <x v="1"/>
    <s v="yes"/>
    <s v="No"/>
    <s v="Rs."/>
    <x v="129"/>
    <n v="0"/>
  </r>
  <r>
    <x v="3624"/>
    <x v="3110"/>
    <n v="1"/>
    <x v="88"/>
    <s v="J 2/11, 3rd Floor, B.K Dutt Market, Amba Tower, Rajouri Garden, New Delhi"/>
    <s v="Rajouri Garden"/>
    <s v="Rajouri Garden, New Delhi"/>
    <n v="77.119318800000002"/>
    <n v="28.647032500000002"/>
    <x v="1029"/>
    <s v="Indian Rupees(Rs.)"/>
    <x v="1"/>
    <x v="1"/>
    <s v="No"/>
    <s v="No"/>
    <x v="2"/>
    <n v="91"/>
    <x v="16"/>
    <x v="3"/>
    <d v="2010-03-19T00:00:00"/>
    <x v="1"/>
    <x v="5"/>
    <x v="1"/>
    <s v="No"/>
    <s v="No"/>
    <s v="Rs."/>
    <x v="16"/>
    <n v="0"/>
  </r>
  <r>
    <x v="3625"/>
    <x v="3111"/>
    <n v="1"/>
    <x v="88"/>
    <s v="J-2/11, 1st Floor, Opposite Metro Pillar 411, BK Dutt Market, Rajouri Garden, New Delhi"/>
    <s v="Rajouri Garden"/>
    <s v="Rajouri Garden, New Delhi"/>
    <n v="77.119479400000003"/>
    <n v="28.647366699999999"/>
    <x v="1030"/>
    <s v="Indian Rupees(Rs.)"/>
    <x v="1"/>
    <x v="1"/>
    <s v="No"/>
    <s v="No"/>
    <x v="2"/>
    <n v="345"/>
    <x v="83"/>
    <x v="2"/>
    <d v="2017-03-24T00:00:00"/>
    <x v="1"/>
    <x v="1"/>
    <x v="1"/>
    <s v="yes"/>
    <s v="No"/>
    <s v="Rs."/>
    <x v="164"/>
    <n v="0"/>
  </r>
  <r>
    <x v="3626"/>
    <x v="3112"/>
    <n v="1"/>
    <x v="88"/>
    <s v="J-2/6 B, 3rd Floor, BK Dutt Market, Rajouri Garden, New Delhi"/>
    <s v="Rajouri Garden"/>
    <s v="Rajouri Garden, New Delhi"/>
    <n v="77.119833499999999"/>
    <n v="28.6477927"/>
    <x v="284"/>
    <s v="Indian Rupees(Rs.)"/>
    <x v="0"/>
    <x v="0"/>
    <s v="No"/>
    <s v="No"/>
    <x v="2"/>
    <n v="1636"/>
    <x v="47"/>
    <x v="5"/>
    <d v="2015-03-04T00:00:00"/>
    <x v="1"/>
    <x v="4"/>
    <x v="0"/>
    <s v="yes"/>
    <s v="No"/>
    <s v="Rs."/>
    <x v="68"/>
    <n v="0"/>
  </r>
  <r>
    <x v="3627"/>
    <x v="3113"/>
    <n v="1"/>
    <x v="88"/>
    <s v="R-1, DDA Market, Near Rose Apartment, Sector 14, Rohini, New Delhi"/>
    <s v="Rohini"/>
    <s v="Rohini, New Delhi"/>
    <n v="77.112350000000006"/>
    <n v="28.71679"/>
    <x v="1031"/>
    <s v="Indian Rupees(Rs.)"/>
    <x v="1"/>
    <x v="1"/>
    <s v="No"/>
    <s v="No"/>
    <x v="2"/>
    <n v="69"/>
    <x v="33"/>
    <x v="3"/>
    <d v="2010-03-07T00:00:00"/>
    <x v="1"/>
    <x v="5"/>
    <x v="1"/>
    <s v="No"/>
    <s v="No"/>
    <s v="Rs."/>
    <x v="34"/>
    <n v="0"/>
  </r>
  <r>
    <x v="3628"/>
    <x v="3114"/>
    <n v="1"/>
    <x v="88"/>
    <s v="The Ashok, 50-B, Kautilya Marg, Diplomatic Enclave, Chanakyapuri, New Delhi"/>
    <s v="The Ashok, Chanakyapuri"/>
    <s v="The Ashok, Chanakyapuri, New Delhi"/>
    <n v="77.196007100000003"/>
    <n v="28.596997500000001"/>
    <x v="99"/>
    <s v="Indian Rupees(Rs.)"/>
    <x v="0"/>
    <x v="0"/>
    <s v="No"/>
    <s v="No"/>
    <x v="2"/>
    <n v="18"/>
    <x v="62"/>
    <x v="16"/>
    <d v="2013-03-28T00:00:00"/>
    <x v="1"/>
    <x v="2"/>
    <x v="0"/>
    <s v="No"/>
    <s v="No"/>
    <s v="Rs."/>
    <x v="114"/>
    <n v="0"/>
  </r>
  <r>
    <x v="3629"/>
    <x v="1302"/>
    <n v="1"/>
    <x v="88"/>
    <s v="24, Basant Lok Market, Vasant Vihar, New Delhi"/>
    <s v="Vasant Vihar"/>
    <s v="Vasant Vihar, New Delhi"/>
    <n v="77.163698339999996"/>
    <n v="28.55900888"/>
    <x v="589"/>
    <s v="Indian Rupees(Rs.)"/>
    <x v="0"/>
    <x v="1"/>
    <s v="No"/>
    <s v="No"/>
    <x v="2"/>
    <n v="9"/>
    <x v="16"/>
    <x v="20"/>
    <d v="2017-03-15T00:00:00"/>
    <x v="1"/>
    <x v="1"/>
    <x v="1"/>
    <s v="No"/>
    <s v="No"/>
    <s v="Rs."/>
    <x v="16"/>
    <n v="0"/>
  </r>
  <r>
    <x v="3630"/>
    <x v="3115"/>
    <n v="1"/>
    <x v="88"/>
    <s v="24, Basant Lok Market, Vasant Vihar, New Delhi"/>
    <s v="Basant Lok Market, Vasant Vihar"/>
    <s v="Basant Lok Market, Vasant Vihar, New Delhi"/>
    <n v="77.16345278"/>
    <n v="28.559152780000002"/>
    <x v="1032"/>
    <s v="Indian Rupees(Rs.)"/>
    <x v="0"/>
    <x v="1"/>
    <s v="No"/>
    <s v="No"/>
    <x v="2"/>
    <n v="60"/>
    <x v="65"/>
    <x v="15"/>
    <d v="2011-02-27T00:00:00"/>
    <x v="1"/>
    <x v="8"/>
    <x v="1"/>
    <s v="No"/>
    <s v="No"/>
    <s v="Rs."/>
    <x v="117"/>
    <n v="0"/>
  </r>
  <r>
    <x v="3631"/>
    <x v="3116"/>
    <n v="1"/>
    <x v="88"/>
    <s v="15-A, Basant Lok Market, Vasant Vihar, New Delhi"/>
    <s v="Basant Lok Market, Vasant Vihar"/>
    <s v="Basant Lok Market, Vasant Vihar, New Delhi"/>
    <n v="77.163954489999995"/>
    <n v="28.558941440000002"/>
    <x v="1033"/>
    <s v="Indian Rupees(Rs.)"/>
    <x v="1"/>
    <x v="1"/>
    <s v="No"/>
    <s v="No"/>
    <x v="2"/>
    <n v="137"/>
    <x v="47"/>
    <x v="12"/>
    <d v="2018-02-13T00:00:00"/>
    <x v="1"/>
    <x v="7"/>
    <x v="1"/>
    <s v="No"/>
    <s v="No"/>
    <s v="Rs."/>
    <x v="68"/>
    <n v="0"/>
  </r>
  <r>
    <x v="3632"/>
    <x v="3117"/>
    <n v="1"/>
    <x v="88"/>
    <s v="28, Main Market, Defence Colony, New Delhi"/>
    <s v="Defence Colony"/>
    <s v="Defence Colony, New Delhi"/>
    <n v="77.230411500000002"/>
    <n v="28.5730331"/>
    <x v="1012"/>
    <s v="Indian Rupees(Rs.)"/>
    <x v="1"/>
    <x v="0"/>
    <s v="No"/>
    <s v="No"/>
    <x v="2"/>
    <n v="176"/>
    <x v="34"/>
    <x v="15"/>
    <d v="2013-02-15T00:00:00"/>
    <x v="1"/>
    <x v="2"/>
    <x v="0"/>
    <s v="yes"/>
    <s v="No"/>
    <s v="Rs."/>
    <x v="35"/>
    <n v="0"/>
  </r>
  <r>
    <x v="3633"/>
    <x v="3118"/>
    <n v="1"/>
    <x v="88"/>
    <s v="37, Defence Colony Market, Defence Colony, New Delhi"/>
    <s v="Defence Colony"/>
    <s v="Defence Colony, New Delhi"/>
    <n v="77.230231799999999"/>
    <n v="28.573553799999999"/>
    <x v="31"/>
    <s v="Indian Rupees(Rs.)"/>
    <x v="1"/>
    <x v="0"/>
    <s v="No"/>
    <s v="No"/>
    <x v="2"/>
    <n v="128"/>
    <x v="62"/>
    <x v="19"/>
    <d v="2014-02-02T00:00:00"/>
    <x v="1"/>
    <x v="3"/>
    <x v="0"/>
    <s v="No"/>
    <s v="No"/>
    <s v="Rs."/>
    <x v="114"/>
    <n v="0"/>
  </r>
  <r>
    <x v="3634"/>
    <x v="915"/>
    <n v="1"/>
    <x v="88"/>
    <s v="8, Defence Colony Market, Defence Colony, New Delhi"/>
    <s v="Defence Colony"/>
    <s v="Defence Colony, New Delhi"/>
    <n v="77.230231799999999"/>
    <n v="28.573553799999999"/>
    <x v="455"/>
    <s v="Indian Rupees(Rs.)"/>
    <x v="1"/>
    <x v="1"/>
    <s v="No"/>
    <s v="No"/>
    <x v="2"/>
    <n v="386"/>
    <x v="34"/>
    <x v="8"/>
    <d v="2013-02-15T00:00:00"/>
    <x v="1"/>
    <x v="2"/>
    <x v="1"/>
    <s v="yes"/>
    <s v="No"/>
    <s v="Rs."/>
    <x v="35"/>
    <n v="0"/>
  </r>
  <r>
    <x v="3635"/>
    <x v="3030"/>
    <n v="1"/>
    <x v="88"/>
    <s v="DLF Place Mall, Opposite Hilton Garden Hotel, Saket, New Delhi"/>
    <s v="DLF Place Mall, Saket"/>
    <s v="DLF Place Mall, Saket, New Delhi"/>
    <n v="77.217028200000001"/>
    <n v="28.527654999999999"/>
    <x v="986"/>
    <s v="Indian Rupees(Rs.)"/>
    <x v="1"/>
    <x v="1"/>
    <s v="No"/>
    <s v="No"/>
    <x v="2"/>
    <n v="134"/>
    <x v="29"/>
    <x v="19"/>
    <d v="2018-02-26T00:00:00"/>
    <x v="1"/>
    <x v="7"/>
    <x v="1"/>
    <s v="No"/>
    <s v="No"/>
    <s v="Rs."/>
    <x v="30"/>
    <n v="0"/>
  </r>
  <r>
    <x v="3636"/>
    <x v="1290"/>
    <n v="1"/>
    <x v="88"/>
    <s v="76/2, Near Iskcon Temple, Sant Nagar, East of Kailash, New Delhi"/>
    <s v="East of Kailash"/>
    <s v="East of Kailash, New Delhi"/>
    <n v="77.251357619999993"/>
    <n v="28.556026030000002"/>
    <x v="583"/>
    <s v="Indian Rupees(Rs.)"/>
    <x v="0"/>
    <x v="1"/>
    <s v="No"/>
    <s v="No"/>
    <x v="2"/>
    <n v="686"/>
    <x v="16"/>
    <x v="1"/>
    <d v="2017-02-11T00:00:00"/>
    <x v="1"/>
    <x v="1"/>
    <x v="1"/>
    <s v="yes"/>
    <s v="No"/>
    <s v="Rs."/>
    <x v="16"/>
    <n v="0"/>
  </r>
  <r>
    <x v="3637"/>
    <x v="3119"/>
    <n v="1"/>
    <x v="88"/>
    <s v="M-65, M Block Market, Greater Kailash (GK) 1, New Delhi"/>
    <s v="Greater Kailash (GK) 1"/>
    <s v="Greater Kailash (GK) 1, New Delhi"/>
    <n v="77.234425400000006"/>
    <n v="28.5508679"/>
    <x v="20"/>
    <s v="Indian Rupees(Rs.)"/>
    <x v="1"/>
    <x v="0"/>
    <s v="No"/>
    <s v="No"/>
    <x v="2"/>
    <n v="229"/>
    <x v="70"/>
    <x v="8"/>
    <d v="2016-02-07T00:00:00"/>
    <x v="1"/>
    <x v="6"/>
    <x v="0"/>
    <s v="yes"/>
    <s v="No"/>
    <s v="Rs."/>
    <x v="129"/>
    <n v="0"/>
  </r>
  <r>
    <x v="3638"/>
    <x v="3120"/>
    <n v="1"/>
    <x v="88"/>
    <s v="CSC Complex, Opposite Aurobindo Market, Hauz Khas, New Delhi"/>
    <s v="Hauz Khas"/>
    <s v="Hauz Khas, New Delhi"/>
    <n v="77.205931300000003"/>
    <n v="28.554397300000002"/>
    <x v="1034"/>
    <s v="Indian Rupees(Rs.)"/>
    <x v="1"/>
    <x v="0"/>
    <s v="No"/>
    <s v="No"/>
    <x v="2"/>
    <n v="93"/>
    <x v="34"/>
    <x v="11"/>
    <d v="2010-02-12T00:00:00"/>
    <x v="1"/>
    <x v="5"/>
    <x v="0"/>
    <s v="No"/>
    <s v="No"/>
    <s v="Rs."/>
    <x v="35"/>
    <n v="0"/>
  </r>
  <r>
    <x v="3639"/>
    <x v="3121"/>
    <n v="1"/>
    <x v="88"/>
    <s v="28, 3rd Floor, Hauz Khas Village, New Delhi"/>
    <s v="Hauz Khas Village"/>
    <s v="Hauz Khas Village, New Delhi"/>
    <n v="77.194437300000004"/>
    <n v="28.554372099999998"/>
    <x v="1035"/>
    <s v="Indian Rupees(Rs.)"/>
    <x v="0"/>
    <x v="0"/>
    <s v="No"/>
    <s v="No"/>
    <x v="2"/>
    <n v="1363"/>
    <x v="34"/>
    <x v="15"/>
    <d v="2012-02-04T00:00:00"/>
    <x v="1"/>
    <x v="0"/>
    <x v="0"/>
    <s v="yes"/>
    <s v="No"/>
    <s v="Rs."/>
    <x v="35"/>
    <n v="0"/>
  </r>
  <r>
    <x v="3640"/>
    <x v="3122"/>
    <n v="1"/>
    <x v="88"/>
    <s v="1-A/1, Hauz Khas Village, New Delhi"/>
    <s v="Hauz Khas Village"/>
    <s v="Hauz Khas Village, New Delhi"/>
    <n v="77.195143299999998"/>
    <n v="28.554685899999999"/>
    <x v="1036"/>
    <s v="Indian Rupees(Rs.)"/>
    <x v="1"/>
    <x v="0"/>
    <s v="No"/>
    <s v="No"/>
    <x v="2"/>
    <n v="2247"/>
    <x v="29"/>
    <x v="12"/>
    <d v="2016-02-18T00:00:00"/>
    <x v="1"/>
    <x v="6"/>
    <x v="0"/>
    <s v="yes"/>
    <s v="No"/>
    <s v="Rs."/>
    <x v="30"/>
    <n v="0"/>
  </r>
  <r>
    <x v="3641"/>
    <x v="3123"/>
    <n v="1"/>
    <x v="88"/>
    <s v="12, Hauz Khas Village, New Delhi"/>
    <s v="Hauz Khas Village"/>
    <s v="Hauz Khas Village, New Delhi"/>
    <n v="77.194858199999999"/>
    <n v="28.554201500000001"/>
    <x v="1037"/>
    <s v="Indian Rupees(Rs.)"/>
    <x v="1"/>
    <x v="1"/>
    <s v="No"/>
    <s v="No"/>
    <x v="2"/>
    <n v="1199"/>
    <x v="62"/>
    <x v="1"/>
    <d v="2011-02-05T00:00:00"/>
    <x v="1"/>
    <x v="8"/>
    <x v="1"/>
    <s v="yes"/>
    <s v="No"/>
    <s v="Rs."/>
    <x v="114"/>
    <n v="0"/>
  </r>
  <r>
    <x v="3642"/>
    <x v="3124"/>
    <n v="1"/>
    <x v="88"/>
    <s v="54, Tolstoy Lane, Janpath, New Delhi"/>
    <s v="Janpath"/>
    <s v="Janpath, New Delhi"/>
    <n v="77.220531399999999"/>
    <n v="28.627205499999999"/>
    <x v="1038"/>
    <s v="Indian Rupees(Rs.)"/>
    <x v="1"/>
    <x v="0"/>
    <s v="No"/>
    <s v="No"/>
    <x v="2"/>
    <n v="162"/>
    <x v="83"/>
    <x v="3"/>
    <d v="2014-02-11T00:00:00"/>
    <x v="1"/>
    <x v="3"/>
    <x v="0"/>
    <s v="yes"/>
    <s v="No"/>
    <s v="Rs."/>
    <x v="164"/>
    <n v="0"/>
  </r>
  <r>
    <x v="3643"/>
    <x v="3125"/>
    <n v="1"/>
    <x v="88"/>
    <s v="26, Level 2, Kailash Colony Market, Kailash Colony, New Delhi"/>
    <s v="Kailash Colony"/>
    <s v="Kailash Colony, New Delhi"/>
    <n v="77.240829599999998"/>
    <n v="28.553676299999999"/>
    <x v="78"/>
    <s v="Indian Rupees(Rs.)"/>
    <x v="1"/>
    <x v="0"/>
    <s v="No"/>
    <s v="No"/>
    <x v="2"/>
    <n v="455"/>
    <x v="108"/>
    <x v="8"/>
    <d v="2010-02-01T00:00:00"/>
    <x v="1"/>
    <x v="5"/>
    <x v="0"/>
    <s v="yes"/>
    <s v="No"/>
    <s v="Rs."/>
    <x v="204"/>
    <n v="0"/>
  </r>
  <r>
    <x v="3644"/>
    <x v="3126"/>
    <n v="1"/>
    <x v="88"/>
    <s v="4/3, 1st Floor, Roop Nagar, Near Kamla Nagar Market, Kamla Nagar, New Delhi"/>
    <s v="Kamla Nagar"/>
    <s v="Kamla Nagar, New Delhi"/>
    <n v="77.201217799999995"/>
    <n v="28.6834998"/>
    <x v="1039"/>
    <s v="Indian Rupees(Rs.)"/>
    <x v="1"/>
    <x v="0"/>
    <s v="No"/>
    <s v="No"/>
    <x v="2"/>
    <n v="4"/>
    <x v="34"/>
    <x v="26"/>
    <d v="2015-02-24T00:00:00"/>
    <x v="1"/>
    <x v="4"/>
    <x v="0"/>
    <s v="No"/>
    <s v="No"/>
    <s v="Rs."/>
    <x v="35"/>
    <n v="0"/>
  </r>
  <r>
    <x v="3645"/>
    <x v="2984"/>
    <n v="1"/>
    <x v="88"/>
    <s v="68-A, Khan Market, New Delhi"/>
    <s v="Khan Market"/>
    <s v="Khan Market, New Delhi"/>
    <n v="77.227447499999997"/>
    <n v="28.600623899999999"/>
    <x v="969"/>
    <s v="Indian Rupees(Rs.)"/>
    <x v="0"/>
    <x v="0"/>
    <s v="No"/>
    <s v="No"/>
    <x v="2"/>
    <n v="4986"/>
    <x v="16"/>
    <x v="9"/>
    <d v="2013-02-16T00:00:00"/>
    <x v="1"/>
    <x v="2"/>
    <x v="0"/>
    <s v="yes"/>
    <s v="No"/>
    <s v="Rs."/>
    <x v="16"/>
    <n v="0"/>
  </r>
  <r>
    <x v="3646"/>
    <x v="3127"/>
    <n v="1"/>
    <x v="88"/>
    <s v="1st Floor, 29-B, Middle Lane, Khan Market, New Delhi"/>
    <s v="Khan Market"/>
    <s v="Khan Market, New Delhi"/>
    <n v="77.227537299999995"/>
    <n v="28.600363699999999"/>
    <x v="53"/>
    <s v="Indian Rupees(Rs.)"/>
    <x v="1"/>
    <x v="1"/>
    <s v="No"/>
    <s v="No"/>
    <x v="2"/>
    <n v="505"/>
    <x v="65"/>
    <x v="8"/>
    <d v="2013-02-13T00:00:00"/>
    <x v="1"/>
    <x v="2"/>
    <x v="1"/>
    <s v="yes"/>
    <s v="No"/>
    <s v="Rs."/>
    <x v="117"/>
    <n v="0"/>
  </r>
  <r>
    <x v="3647"/>
    <x v="3123"/>
    <n v="1"/>
    <x v="88"/>
    <s v="17, 1st Floor, Khan Market, New Delhi"/>
    <s v="Khan Market"/>
    <s v="Khan Market, New Delhi"/>
    <n v="77.226998399999999"/>
    <n v="28.600043500000002"/>
    <x v="1037"/>
    <s v="Indian Rupees(Rs.)"/>
    <x v="1"/>
    <x v="0"/>
    <s v="No"/>
    <s v="No"/>
    <x v="2"/>
    <n v="1093"/>
    <x v="90"/>
    <x v="2"/>
    <d v="2017-02-06T00:00:00"/>
    <x v="1"/>
    <x v="1"/>
    <x v="0"/>
    <s v="yes"/>
    <s v="No"/>
    <s v="Rs."/>
    <x v="176"/>
    <n v="0"/>
  </r>
  <r>
    <x v="3648"/>
    <x v="3128"/>
    <n v="1"/>
    <x v="88"/>
    <s v="344/3, 4th Floor, Lado Sarai, New Delhi"/>
    <s v="Lado Sarai"/>
    <s v="Lado Sarai, New Delhi"/>
    <n v="0"/>
    <n v="0"/>
    <x v="1040"/>
    <s v="Indian Rupees(Rs.)"/>
    <x v="1"/>
    <x v="0"/>
    <s v="No"/>
    <s v="No"/>
    <x v="2"/>
    <n v="1"/>
    <x v="16"/>
    <x v="21"/>
    <d v="2016-02-25T00:00:00"/>
    <x v="1"/>
    <x v="6"/>
    <x v="0"/>
    <s v="No"/>
    <s v="No"/>
    <s v="Rs."/>
    <x v="16"/>
    <n v="0"/>
  </r>
  <r>
    <x v="3649"/>
    <x v="3129"/>
    <n v="1"/>
    <x v="88"/>
    <s v="G-1, Near Azadpur Metro Station, Model Town 3, New Delhi"/>
    <s v="Model Town 3"/>
    <s v="Model Town 3, New Delhi"/>
    <n v="77.184178340000003"/>
    <n v="28.706961679999999"/>
    <x v="147"/>
    <s v="Indian Rupees(Rs.)"/>
    <x v="1"/>
    <x v="0"/>
    <s v="No"/>
    <s v="No"/>
    <x v="2"/>
    <n v="113"/>
    <x v="34"/>
    <x v="7"/>
    <d v="2015-02-07T00:00:00"/>
    <x v="1"/>
    <x v="4"/>
    <x v="0"/>
    <s v="No"/>
    <s v="No"/>
    <s v="Rs."/>
    <x v="35"/>
    <n v="0"/>
  </r>
  <r>
    <x v="3650"/>
    <x v="1000"/>
    <n v="1"/>
    <x v="88"/>
    <s v="Ground Floor, E Block, Opposite Satyam Cinema, Nehru Place, New Delhi"/>
    <s v="Nehru Place"/>
    <s v="Nehru Place, New Delhi"/>
    <n v="77.250618200000005"/>
    <n v="28.550124199999999"/>
    <x v="490"/>
    <s v="Indian Rupees(Rs.)"/>
    <x v="1"/>
    <x v="1"/>
    <s v="No"/>
    <s v="No"/>
    <x v="2"/>
    <n v="1293"/>
    <x v="33"/>
    <x v="5"/>
    <d v="2016-02-13T00:00:00"/>
    <x v="1"/>
    <x v="6"/>
    <x v="1"/>
    <s v="yes"/>
    <s v="No"/>
    <s v="Rs."/>
    <x v="34"/>
    <n v="0"/>
  </r>
  <r>
    <x v="3651"/>
    <x v="822"/>
    <n v="1"/>
    <x v="88"/>
    <s v="2nd Floor, Food Court, Pacific Mall, Tagore Garden, New Delhi"/>
    <s v="Pacific Mall, Tagore Garden"/>
    <s v="Pacific Mall, Tagore Garden, New Delhi"/>
    <n v="77.106434800000002"/>
    <n v="28.642552999999999"/>
    <x v="421"/>
    <s v="Indian Rupees(Rs.)"/>
    <x v="1"/>
    <x v="0"/>
    <s v="No"/>
    <s v="No"/>
    <x v="2"/>
    <n v="5"/>
    <x v="22"/>
    <x v="19"/>
    <d v="2011-02-05T00:00:00"/>
    <x v="1"/>
    <x v="8"/>
    <x v="0"/>
    <s v="No"/>
    <s v="No"/>
    <s v="Rs."/>
    <x v="23"/>
    <n v="0"/>
  </r>
  <r>
    <x v="3652"/>
    <x v="3130"/>
    <n v="1"/>
    <x v="88"/>
    <s v="361, Kohat Enclave, Pitampura, New Delhi"/>
    <s v="Pitampura"/>
    <s v="Pitampura, New Delhi"/>
    <n v="77.140561899999994"/>
    <n v="28.697742600000002"/>
    <x v="1041"/>
    <s v="Indian Rupees(Rs.)"/>
    <x v="1"/>
    <x v="1"/>
    <s v="No"/>
    <s v="No"/>
    <x v="2"/>
    <n v="67"/>
    <x v="22"/>
    <x v="13"/>
    <d v="2015-02-07T00:00:00"/>
    <x v="1"/>
    <x v="4"/>
    <x v="1"/>
    <s v="No"/>
    <s v="No"/>
    <s v="Rs."/>
    <x v="23"/>
    <n v="0"/>
  </r>
  <r>
    <x v="3653"/>
    <x v="3131"/>
    <n v="1"/>
    <x v="88"/>
    <s v="7, Sethi Bhawan, Rajendra Place, New Delhi"/>
    <s v="Rajendra Place"/>
    <s v="Rajendra Place, New Delhi"/>
    <n v="77.176621299999994"/>
    <n v="28.644293999999999"/>
    <x v="73"/>
    <s v="Indian Rupees(Rs.)"/>
    <x v="0"/>
    <x v="1"/>
    <s v="No"/>
    <s v="No"/>
    <x v="2"/>
    <n v="221"/>
    <x v="22"/>
    <x v="16"/>
    <d v="2013-02-24T00:00:00"/>
    <x v="1"/>
    <x v="2"/>
    <x v="1"/>
    <s v="yes"/>
    <s v="Yes"/>
    <s v="Rs."/>
    <x v="23"/>
    <n v="0"/>
  </r>
  <r>
    <x v="3654"/>
    <x v="3132"/>
    <n v="1"/>
    <x v="88"/>
    <s v="J-2/6 B, Ground Floor, BK Dutt Market, Rajouri Garden, New Delhi"/>
    <s v="Rajouri Garden"/>
    <s v="Rajouri Garden, New Delhi"/>
    <n v="77.119871399999994"/>
    <n v="28.647630100000001"/>
    <x v="1042"/>
    <s v="Indian Rupees(Rs.)"/>
    <x v="0"/>
    <x v="1"/>
    <s v="No"/>
    <s v="No"/>
    <x v="2"/>
    <n v="280"/>
    <x v="33"/>
    <x v="10"/>
    <d v="2015-02-06T00:00:00"/>
    <x v="1"/>
    <x v="4"/>
    <x v="1"/>
    <s v="yes"/>
    <s v="No"/>
    <s v="Rs."/>
    <x v="34"/>
    <n v="0"/>
  </r>
  <r>
    <x v="3655"/>
    <x v="3133"/>
    <n v="1"/>
    <x v="88"/>
    <s v="J-2/19, Ground Floor, BK Dutt Market, Rajouri Garden, New Delhi"/>
    <s v="Rajouri Garden"/>
    <s v="Rajouri Garden, New Delhi"/>
    <n v="77.118652999999995"/>
    <n v="28.647141000000001"/>
    <x v="452"/>
    <s v="Indian Rupees(Rs.)"/>
    <x v="1"/>
    <x v="1"/>
    <s v="No"/>
    <s v="No"/>
    <x v="2"/>
    <n v="129"/>
    <x v="47"/>
    <x v="2"/>
    <d v="2011-02-06T00:00:00"/>
    <x v="1"/>
    <x v="8"/>
    <x v="1"/>
    <s v="No"/>
    <s v="No"/>
    <s v="Rs."/>
    <x v="68"/>
    <n v="0"/>
  </r>
  <r>
    <x v="3656"/>
    <x v="3134"/>
    <n v="1"/>
    <x v="88"/>
    <s v="E-31/32, South Extension 2, New Delhi"/>
    <s v="South Extension 2"/>
    <s v="South Extension 2, New Delhi"/>
    <n v="77.219543299999998"/>
    <n v="28.568233599999999"/>
    <x v="83"/>
    <s v="Indian Rupees(Rs.)"/>
    <x v="1"/>
    <x v="1"/>
    <s v="No"/>
    <s v="No"/>
    <x v="2"/>
    <n v="177"/>
    <x v="16"/>
    <x v="8"/>
    <d v="2013-02-26T00:00:00"/>
    <x v="1"/>
    <x v="2"/>
    <x v="1"/>
    <s v="yes"/>
    <s v="No"/>
    <s v="Rs."/>
    <x v="16"/>
    <n v="0"/>
  </r>
  <r>
    <x v="3657"/>
    <x v="3135"/>
    <n v="1"/>
    <x v="88"/>
    <s v="F-37, 1st Floor, Star City Mall, Mayur Vihar Phase 1, New Delhi"/>
    <s v="Star City Mall, Mayur Vihar Phase 1"/>
    <s v="Star City Mall, Mayur Vihar Phase 1, New Delhi"/>
    <n v="77.296355599999998"/>
    <n v="28.592520199999999"/>
    <x v="17"/>
    <s v="Indian Rupees(Rs.)"/>
    <x v="1"/>
    <x v="0"/>
    <s v="No"/>
    <s v="No"/>
    <x v="2"/>
    <n v="131"/>
    <x v="70"/>
    <x v="15"/>
    <d v="2012-02-22T00:00:00"/>
    <x v="1"/>
    <x v="0"/>
    <x v="0"/>
    <s v="No"/>
    <s v="No"/>
    <s v="Rs."/>
    <x v="129"/>
    <n v="0"/>
  </r>
  <r>
    <x v="3658"/>
    <x v="3136"/>
    <n v="1"/>
    <x v="88"/>
    <s v="F-102, 1st Floor, V3S Mall, Laxmi Nagar, New Delhi"/>
    <s v="V3S Mall, Laxmi Nagar"/>
    <s v="V3S Mall, Laxmi Nagar, New Delhi"/>
    <n v="77.286019899999999"/>
    <n v="28.636971599999999"/>
    <x v="401"/>
    <s v="Indian Rupees(Rs.)"/>
    <x v="1"/>
    <x v="1"/>
    <s v="No"/>
    <s v="No"/>
    <x v="2"/>
    <n v="86"/>
    <x v="34"/>
    <x v="27"/>
    <d v="2017-02-11T00:00:00"/>
    <x v="1"/>
    <x v="1"/>
    <x v="1"/>
    <s v="No"/>
    <s v="No"/>
    <s v="Rs."/>
    <x v="35"/>
    <n v="0"/>
  </r>
  <r>
    <x v="3659"/>
    <x v="1286"/>
    <n v="1"/>
    <x v="88"/>
    <s v="2nd Floor, Opp HDFC Bank, Street D7, Junction of Poorvi &amp; Paschmi Marg, Vasant Vihar, New Delhi"/>
    <s v="Vasant Vihar"/>
    <s v="Vasant Vihar, New Delhi"/>
    <n v="77.155169920000006"/>
    <n v="28.56151959"/>
    <x v="582"/>
    <s v="Indian Rupees(Rs.)"/>
    <x v="1"/>
    <x v="0"/>
    <s v="No"/>
    <s v="No"/>
    <x v="2"/>
    <n v="76"/>
    <x v="65"/>
    <x v="12"/>
    <d v="2013-02-05T00:00:00"/>
    <x v="1"/>
    <x v="2"/>
    <x v="0"/>
    <s v="No"/>
    <s v="No"/>
    <s v="Rs."/>
    <x v="117"/>
    <n v="0"/>
  </r>
  <r>
    <x v="3660"/>
    <x v="3137"/>
    <n v="1"/>
    <x v="88"/>
    <s v="C-43/44/45, DDA Complex, Opposite Moolchand Flyover, Defence Colony, New Delhi"/>
    <s v="Defence Colony"/>
    <s v="Defence Colony, New Delhi"/>
    <n v="77.233869299999995"/>
    <n v="28.566684500000001"/>
    <x v="1028"/>
    <s v="Indian Rupees(Rs.)"/>
    <x v="1"/>
    <x v="1"/>
    <s v="No"/>
    <s v="No"/>
    <x v="2"/>
    <n v="139"/>
    <x v="33"/>
    <x v="8"/>
    <d v="2011-01-24T00:00:00"/>
    <x v="1"/>
    <x v="8"/>
    <x v="1"/>
    <s v="No"/>
    <s v="No"/>
    <s v="Rs."/>
    <x v="34"/>
    <n v="0"/>
  </r>
  <r>
    <x v="3661"/>
    <x v="3138"/>
    <n v="1"/>
    <x v="88"/>
    <s v="50, Defence Colony Market, Defence Colony, New Delhi"/>
    <s v="Defence Colony"/>
    <s v="Defence Colony, New Delhi"/>
    <n v="77.230578399999999"/>
    <n v="28.573153600000001"/>
    <x v="430"/>
    <s v="Indian Rupees(Rs.)"/>
    <x v="1"/>
    <x v="1"/>
    <s v="No"/>
    <s v="No"/>
    <x v="2"/>
    <n v="99"/>
    <x v="34"/>
    <x v="8"/>
    <d v="2014-01-27T00:00:00"/>
    <x v="1"/>
    <x v="3"/>
    <x v="1"/>
    <s v="No"/>
    <s v="No"/>
    <s v="Rs."/>
    <x v="35"/>
    <n v="0"/>
  </r>
  <r>
    <x v="3662"/>
    <x v="3139"/>
    <n v="1"/>
    <x v="88"/>
    <s v="D-17, 1st Floor, Defence Colony, New Delhi"/>
    <s v="Defence Colony"/>
    <s v="Defence Colony, New Delhi"/>
    <n v="77.237970720000007"/>
    <n v="28.57481074"/>
    <x v="164"/>
    <s v="Indian Rupees(Rs.)"/>
    <x v="1"/>
    <x v="1"/>
    <s v="No"/>
    <s v="No"/>
    <x v="2"/>
    <n v="242"/>
    <x v="65"/>
    <x v="1"/>
    <d v="2016-01-25T00:00:00"/>
    <x v="1"/>
    <x v="6"/>
    <x v="1"/>
    <s v="yes"/>
    <s v="No"/>
    <s v="Rs."/>
    <x v="117"/>
    <n v="0"/>
  </r>
  <r>
    <x v="3663"/>
    <x v="3140"/>
    <n v="1"/>
    <x v="88"/>
    <s v="Upper Ground Floor, Epicuria Food Mall, Nehru Place Metro Station, Nehru Place, New Delhi"/>
    <s v="Epicuria Food Mall, Nehru Place"/>
    <s v="Epicuria Food Mall, Nehru Place, New Delhi"/>
    <n v="77.251965200000001"/>
    <n v="28.551417600000001"/>
    <x v="486"/>
    <s v="Indian Rupees(Rs.)"/>
    <x v="1"/>
    <x v="0"/>
    <s v="No"/>
    <s v="No"/>
    <x v="2"/>
    <n v="145"/>
    <x v="16"/>
    <x v="11"/>
    <d v="2018-01-26T00:00:00"/>
    <x v="1"/>
    <x v="7"/>
    <x v="0"/>
    <s v="No"/>
    <s v="No"/>
    <s v="Rs."/>
    <x v="16"/>
    <n v="0"/>
  </r>
  <r>
    <x v="3664"/>
    <x v="3141"/>
    <n v="1"/>
    <x v="88"/>
    <s v="A-3, iLodge Hotel, Pamposh Enclave, Greater Kailash (GK) 1, New Delhi"/>
    <s v="Greater Kailash (GK) 1"/>
    <s v="Greater Kailash (GK) 1, New Delhi"/>
    <n v="77.247026199999993"/>
    <n v="28.5453005"/>
    <x v="284"/>
    <s v="Indian Rupees(Rs.)"/>
    <x v="1"/>
    <x v="0"/>
    <s v="No"/>
    <s v="No"/>
    <x v="2"/>
    <n v="150"/>
    <x v="62"/>
    <x v="14"/>
    <d v="2016-01-23T00:00:00"/>
    <x v="1"/>
    <x v="6"/>
    <x v="0"/>
    <s v="No"/>
    <s v="No"/>
    <s v="Rs."/>
    <x v="114"/>
    <n v="0"/>
  </r>
  <r>
    <x v="3665"/>
    <x v="3142"/>
    <n v="1"/>
    <x v="88"/>
    <s v="S-2, Uphaar Cinema Complex, Green Park Extension Market, Green Park, New Delhi"/>
    <s v="Green Park"/>
    <s v="Green Park, New Delhi"/>
    <n v="77.205735099999998"/>
    <n v="28.5577921"/>
    <x v="1043"/>
    <s v="Indian Rupees(Rs.)"/>
    <x v="1"/>
    <x v="0"/>
    <s v="No"/>
    <s v="No"/>
    <x v="2"/>
    <n v="556"/>
    <x v="34"/>
    <x v="10"/>
    <d v="2013-01-16T00:00:00"/>
    <x v="1"/>
    <x v="2"/>
    <x v="0"/>
    <s v="yes"/>
    <s v="No"/>
    <s v="Rs."/>
    <x v="35"/>
    <n v="0"/>
  </r>
  <r>
    <x v="3666"/>
    <x v="3143"/>
    <n v="1"/>
    <x v="88"/>
    <s v="31, 2nd Floor, Hauz Khas Village, New Delhi"/>
    <s v="Hauz Khas Village"/>
    <s v="Hauz Khas Village, New Delhi"/>
    <n v="77.194842899999998"/>
    <n v="28.554829699999999"/>
    <x v="1044"/>
    <s v="Indian Rupees(Rs.)"/>
    <x v="1"/>
    <x v="1"/>
    <s v="No"/>
    <s v="No"/>
    <x v="2"/>
    <n v="1756"/>
    <x v="80"/>
    <x v="11"/>
    <d v="2013-01-08T00:00:00"/>
    <x v="1"/>
    <x v="2"/>
    <x v="1"/>
    <s v="yes"/>
    <s v="No"/>
    <s v="Rs."/>
    <x v="160"/>
    <n v="0"/>
  </r>
  <r>
    <x v="3667"/>
    <x v="3144"/>
    <n v="1"/>
    <x v="88"/>
    <s v="C-5, Opposite Pushpanjali Medical Centre, Karkardooma, New Delhi"/>
    <s v="Karkardooma"/>
    <s v="Karkardooma, New Delhi"/>
    <n v="77.309448900000007"/>
    <n v="28.654069"/>
    <x v="83"/>
    <s v="Indian Rupees(Rs.)"/>
    <x v="1"/>
    <x v="1"/>
    <s v="No"/>
    <s v="No"/>
    <x v="2"/>
    <n v="160"/>
    <x v="109"/>
    <x v="12"/>
    <d v="2011-01-19T00:00:00"/>
    <x v="1"/>
    <x v="8"/>
    <x v="1"/>
    <s v="yes"/>
    <s v="Yes"/>
    <s v="Rs."/>
    <x v="205"/>
    <n v="0"/>
  </r>
  <r>
    <x v="3668"/>
    <x v="915"/>
    <n v="1"/>
    <x v="88"/>
    <s v="47, Middle Lane, Khan Market, New Delhi"/>
    <s v="Khan Market"/>
    <s v="Khan Market, New Delhi"/>
    <n v="77.227267900000001"/>
    <n v="28.6008757"/>
    <x v="455"/>
    <s v="Indian Rupees(Rs.)"/>
    <x v="1"/>
    <x v="1"/>
    <s v="No"/>
    <s v="No"/>
    <x v="2"/>
    <n v="863"/>
    <x v="34"/>
    <x v="10"/>
    <d v="2010-01-03T00:00:00"/>
    <x v="1"/>
    <x v="5"/>
    <x v="1"/>
    <s v="yes"/>
    <s v="No"/>
    <s v="Rs."/>
    <x v="35"/>
    <n v="0"/>
  </r>
  <r>
    <x v="3669"/>
    <x v="3145"/>
    <n v="1"/>
    <x v="88"/>
    <s v="15, Middle Lane, Khan Market, New Delhi"/>
    <s v="Khan Market"/>
    <s v="Khan Market, New Delhi"/>
    <n v="77.226818800000004"/>
    <n v="28.599757499999999"/>
    <x v="1045"/>
    <s v="Indian Rupees(Rs.)"/>
    <x v="0"/>
    <x v="0"/>
    <s v="No"/>
    <s v="No"/>
    <x v="2"/>
    <n v="287"/>
    <x v="34"/>
    <x v="11"/>
    <d v="2017-01-27T00:00:00"/>
    <x v="1"/>
    <x v="1"/>
    <x v="0"/>
    <s v="yes"/>
    <s v="No"/>
    <s v="Rs."/>
    <x v="35"/>
    <n v="0"/>
  </r>
  <r>
    <x v="3670"/>
    <x v="3146"/>
    <n v="1"/>
    <x v="88"/>
    <s v="66, Middle Lane, Khan Market, New Delhi"/>
    <s v="Khan Market"/>
    <s v="Khan Market, New Delhi"/>
    <n v="77.2269577"/>
    <n v="28.599954799999999"/>
    <x v="1046"/>
    <s v="Indian Rupees(Rs.)"/>
    <x v="1"/>
    <x v="0"/>
    <s v="No"/>
    <s v="No"/>
    <x v="2"/>
    <n v="774"/>
    <x v="65"/>
    <x v="12"/>
    <d v="2016-01-05T00:00:00"/>
    <x v="1"/>
    <x v="6"/>
    <x v="0"/>
    <s v="yes"/>
    <s v="No"/>
    <s v="Rs."/>
    <x v="117"/>
    <n v="0"/>
  </r>
  <r>
    <x v="3671"/>
    <x v="3147"/>
    <n v="1"/>
    <x v="88"/>
    <s v="10 &amp; 11, Corner Market, Malviya Nagar, New Delhi"/>
    <s v="Malviya Nagar"/>
    <s v="Malviya Nagar, New Delhi"/>
    <n v="77.213642399999998"/>
    <n v="28.538889300000001"/>
    <x v="1047"/>
    <s v="Indian Rupees(Rs.)"/>
    <x v="0"/>
    <x v="0"/>
    <s v="No"/>
    <s v="No"/>
    <x v="2"/>
    <n v="38"/>
    <x v="16"/>
    <x v="11"/>
    <d v="2010-01-27T00:00:00"/>
    <x v="1"/>
    <x v="5"/>
    <x v="0"/>
    <s v="No"/>
    <s v="No"/>
    <s v="Rs."/>
    <x v="16"/>
    <n v="0"/>
  </r>
  <r>
    <x v="3672"/>
    <x v="3148"/>
    <n v="1"/>
    <x v="88"/>
    <s v="NDM 2, Netaji Subhash Place, New Delhi"/>
    <s v="Netaji Subhash Place"/>
    <s v="Netaji Subhash Place, New Delhi"/>
    <n v="77.1502689"/>
    <n v="28.6907955"/>
    <x v="1048"/>
    <s v="Indian Rupees(Rs.)"/>
    <x v="0"/>
    <x v="0"/>
    <s v="No"/>
    <s v="No"/>
    <x v="2"/>
    <n v="537"/>
    <x v="90"/>
    <x v="2"/>
    <d v="2014-01-12T00:00:00"/>
    <x v="1"/>
    <x v="3"/>
    <x v="0"/>
    <s v="yes"/>
    <s v="No"/>
    <s v="Rs."/>
    <x v="176"/>
    <n v="0"/>
  </r>
  <r>
    <x v="3673"/>
    <x v="3149"/>
    <n v="1"/>
    <x v="88"/>
    <s v="3, PVR Anupam Complex, Community Centre, Saket, New Delhi"/>
    <s v="PVR Anupam Complex"/>
    <s v="PVR Anupam Complex, New Delhi"/>
    <n v="77.20744852"/>
    <n v="28.523382959999999"/>
    <x v="1049"/>
    <s v="Indian Rupees(Rs.)"/>
    <x v="1"/>
    <x v="0"/>
    <s v="No"/>
    <s v="No"/>
    <x v="2"/>
    <n v="96"/>
    <x v="16"/>
    <x v="11"/>
    <d v="2011-01-19T00:00:00"/>
    <x v="1"/>
    <x v="8"/>
    <x v="0"/>
    <s v="No"/>
    <s v="No"/>
    <s v="Rs."/>
    <x v="16"/>
    <n v="0"/>
  </r>
  <r>
    <x v="3674"/>
    <x v="3150"/>
    <n v="1"/>
    <x v="88"/>
    <s v="A-4, 1st Floor, Vishal Enclave, Rajouri Garden, New Delhi"/>
    <s v="Rajouri Garden"/>
    <s v="Rajouri Garden, New Delhi"/>
    <n v="77.119314099999997"/>
    <n v="28.647610700000001"/>
    <x v="487"/>
    <s v="Indian Rupees(Rs.)"/>
    <x v="1"/>
    <x v="0"/>
    <s v="No"/>
    <s v="No"/>
    <x v="2"/>
    <n v="88"/>
    <x v="65"/>
    <x v="11"/>
    <d v="2018-01-21T00:00:00"/>
    <x v="1"/>
    <x v="7"/>
    <x v="0"/>
    <s v="No"/>
    <s v="No"/>
    <s v="Rs."/>
    <x v="117"/>
    <n v="0"/>
  </r>
  <r>
    <x v="3675"/>
    <x v="3151"/>
    <n v="1"/>
    <x v="88"/>
    <s v="A-5, Vishal Enclave, Main Najafgarh Road, Rajouri Garden, New Delhi"/>
    <s v="Rajouri Garden"/>
    <s v="Rajouri Garden, New Delhi"/>
    <n v="77.119232199999999"/>
    <n v="28.647434799999999"/>
    <x v="185"/>
    <s v="Indian Rupees(Rs.)"/>
    <x v="0"/>
    <x v="0"/>
    <s v="No"/>
    <s v="No"/>
    <x v="2"/>
    <n v="662"/>
    <x v="22"/>
    <x v="12"/>
    <d v="2018-01-11T00:00:00"/>
    <x v="1"/>
    <x v="7"/>
    <x v="0"/>
    <s v="yes"/>
    <s v="Yes"/>
    <s v="Rs."/>
    <x v="23"/>
    <n v="0"/>
  </r>
  <r>
    <x v="3676"/>
    <x v="3152"/>
    <n v="1"/>
    <x v="88"/>
    <s v="6-A, Block J-2, Rajouri Garden, New Delhi"/>
    <s v="Rajouri Garden"/>
    <s v="Rajouri Garden, New Delhi"/>
    <n v="77.119962700000002"/>
    <n v="28.647390699999999"/>
    <x v="1050"/>
    <s v="Indian Rupees(Rs.)"/>
    <x v="1"/>
    <x v="0"/>
    <s v="No"/>
    <s v="No"/>
    <x v="2"/>
    <n v="35"/>
    <x v="34"/>
    <x v="14"/>
    <d v="2010-01-14T00:00:00"/>
    <x v="1"/>
    <x v="5"/>
    <x v="0"/>
    <s v="No"/>
    <s v="No"/>
    <s v="Rs."/>
    <x v="35"/>
    <n v="0"/>
  </r>
  <r>
    <x v="3677"/>
    <x v="3153"/>
    <n v="1"/>
    <x v="88"/>
    <s v="J-2/13, Rajouri Garden, New Delhi"/>
    <s v="Rajouri Garden"/>
    <s v="Rajouri Garden, New Delhi"/>
    <n v="77.119328400000001"/>
    <n v="28.647244199999999"/>
    <x v="1051"/>
    <s v="Indian Rupees(Rs.)"/>
    <x v="0"/>
    <x v="1"/>
    <s v="No"/>
    <s v="No"/>
    <x v="2"/>
    <n v="699"/>
    <x v="16"/>
    <x v="12"/>
    <d v="2011-01-11T00:00:00"/>
    <x v="1"/>
    <x v="8"/>
    <x v="1"/>
    <s v="yes"/>
    <s v="No"/>
    <s v="Rs."/>
    <x v="16"/>
    <n v="0"/>
  </r>
  <r>
    <x v="3678"/>
    <x v="3154"/>
    <n v="1"/>
    <x v="88"/>
    <s v="S-4, 2nd Floor, Select Citywalk Mall, Saket, New Delhi"/>
    <s v="Select Citywalk Mall, Saket"/>
    <s v="Select Citywalk Mall, Saket, New Delhi"/>
    <n v="77.219510749999998"/>
    <n v="28.52911683"/>
    <x v="1052"/>
    <s v="Indian Rupees(Rs.)"/>
    <x v="1"/>
    <x v="0"/>
    <s v="No"/>
    <s v="No"/>
    <x v="2"/>
    <n v="392"/>
    <x v="62"/>
    <x v="8"/>
    <d v="2018-01-12T00:00:00"/>
    <x v="1"/>
    <x v="7"/>
    <x v="0"/>
    <s v="yes"/>
    <s v="No"/>
    <s v="Rs."/>
    <x v="114"/>
    <n v="0"/>
  </r>
  <r>
    <x v="3679"/>
    <x v="3155"/>
    <n v="1"/>
    <x v="88"/>
    <s v="G-10, Star City Mall, Mayur Vihar Phase 1, New Delhi"/>
    <s v="Star City Mall, Mayur Vihar Phase 1"/>
    <s v="Star City Mall, Mayur Vihar Phase 1, New Delhi"/>
    <n v="77.296653000000006"/>
    <n v="28.5934846"/>
    <x v="1053"/>
    <s v="Indian Rupees(Rs.)"/>
    <x v="1"/>
    <x v="0"/>
    <s v="No"/>
    <s v="No"/>
    <x v="2"/>
    <n v="88"/>
    <x v="22"/>
    <x v="16"/>
    <d v="2010-01-10T00:00:00"/>
    <x v="1"/>
    <x v="5"/>
    <x v="0"/>
    <s v="No"/>
    <s v="No"/>
    <s v="Rs."/>
    <x v="23"/>
    <n v="0"/>
  </r>
  <r>
    <x v="3680"/>
    <x v="104"/>
    <n v="1"/>
    <x v="88"/>
    <s v="G-11, V3S Mall, Laxmi Nagar, New Delhi"/>
    <s v="V3S Mall, Laxmi Nagar"/>
    <s v="V3S Mall, Laxmi Nagar, New Delhi"/>
    <n v="77.286021099999999"/>
    <n v="28.637014600000001"/>
    <x v="83"/>
    <s v="Indian Rupees(Rs.)"/>
    <x v="1"/>
    <x v="1"/>
    <s v="No"/>
    <s v="No"/>
    <x v="2"/>
    <n v="307"/>
    <x v="16"/>
    <x v="25"/>
    <d v="2017-01-12T00:00:00"/>
    <x v="1"/>
    <x v="1"/>
    <x v="1"/>
    <s v="No"/>
    <s v="No"/>
    <s v="Rs."/>
    <x v="16"/>
    <n v="0"/>
  </r>
  <r>
    <x v="3681"/>
    <x v="3156"/>
    <n v="1"/>
    <x v="88"/>
    <s v="A-4, 3rd Foor, Adchini, New Delhi"/>
    <s v="Adchini"/>
    <s v="Adchini, New Delhi"/>
    <n v="77.199151999999998"/>
    <n v="28.538437999999999"/>
    <x v="1054"/>
    <s v="Indian Rupees(Rs.)"/>
    <x v="1"/>
    <x v="0"/>
    <s v="No"/>
    <s v="No"/>
    <x v="2"/>
    <n v="46"/>
    <x v="34"/>
    <x v="3"/>
    <d v="2012-12-02T00:00:00"/>
    <x v="1"/>
    <x v="0"/>
    <x v="0"/>
    <s v="No"/>
    <s v="No"/>
    <s v="Rs."/>
    <x v="35"/>
    <n v="0"/>
  </r>
  <r>
    <x v="3682"/>
    <x v="3157"/>
    <n v="1"/>
    <x v="88"/>
    <s v="13-14, 2nd Floor, Community Center, Ashok Vihar Phase 2, New Delhi"/>
    <s v="Bellagio, Ashok Vihar Phase 2"/>
    <s v="Bellagio, Ashok Vihar Phase 2, New Delhi"/>
    <n v="77.180046300000001"/>
    <n v="28.696250800000001"/>
    <x v="5"/>
    <s v="Indian Rupees(Rs.)"/>
    <x v="1"/>
    <x v="1"/>
    <s v="No"/>
    <s v="No"/>
    <x v="2"/>
    <n v="137"/>
    <x v="16"/>
    <x v="13"/>
    <d v="2015-12-11T00:00:00"/>
    <x v="1"/>
    <x v="4"/>
    <x v="1"/>
    <s v="No"/>
    <s v="No"/>
    <s v="Rs."/>
    <x v="16"/>
    <n v="0"/>
  </r>
  <r>
    <x v="3683"/>
    <x v="3158"/>
    <n v="1"/>
    <x v="88"/>
    <s v="Rockland Inn, B-207, Block B, Outer Ring Road, Near Savitri Cinema Flyover, Chittaranjan Park, New Delhi"/>
    <s v="Chittaranjan Park"/>
    <s v="Chittaranjan Park, New Delhi"/>
    <n v="77.241772600000004"/>
    <n v="28.542694399999998"/>
    <x v="83"/>
    <s v="Indian Rupees(Rs.)"/>
    <x v="1"/>
    <x v="0"/>
    <s v="No"/>
    <s v="No"/>
    <x v="2"/>
    <n v="1"/>
    <x v="16"/>
    <x v="21"/>
    <d v="2015-12-16T00:00:00"/>
    <x v="1"/>
    <x v="4"/>
    <x v="0"/>
    <s v="No"/>
    <s v="No"/>
    <s v="Rs."/>
    <x v="16"/>
    <n v="0"/>
  </r>
  <r>
    <x v="3684"/>
    <x v="3159"/>
    <n v="1"/>
    <x v="88"/>
    <s v="UG 16-17, 1st Floor, City Square Mall, Rajouri Garden, New Delhi"/>
    <s v="City Square Mall, Rajouri Garden"/>
    <s v="City Square Mall, Rajouri Garden, New Delhi"/>
    <n v="77.123250900000002"/>
    <n v="28.650177500000002"/>
    <x v="452"/>
    <s v="Indian Rupees(Rs.)"/>
    <x v="1"/>
    <x v="1"/>
    <s v="No"/>
    <s v="No"/>
    <x v="2"/>
    <n v="153"/>
    <x v="47"/>
    <x v="20"/>
    <d v="2018-12-25T00:00:00"/>
    <x v="1"/>
    <x v="7"/>
    <x v="1"/>
    <s v="No"/>
    <s v="No"/>
    <s v="Rs."/>
    <x v="68"/>
    <n v="0"/>
  </r>
  <r>
    <x v="3685"/>
    <x v="3160"/>
    <n v="1"/>
    <x v="88"/>
    <s v="17, Community Center, New Friends Colony, New Delhi"/>
    <s v="Community Centre, New Friends Colony"/>
    <s v="Community Centre, New Friends Colony, New Delhi"/>
    <n v="77.268801300000007"/>
    <n v="28.562384000000002"/>
    <x v="83"/>
    <s v="Indian Rupees(Rs.)"/>
    <x v="1"/>
    <x v="1"/>
    <s v="No"/>
    <s v="No"/>
    <x v="2"/>
    <n v="82"/>
    <x v="62"/>
    <x v="24"/>
    <d v="2013-12-06T00:00:00"/>
    <x v="1"/>
    <x v="2"/>
    <x v="1"/>
    <s v="No"/>
    <s v="No"/>
    <s v="Rs."/>
    <x v="114"/>
    <n v="0"/>
  </r>
  <r>
    <x v="3686"/>
    <x v="3161"/>
    <n v="1"/>
    <x v="88"/>
    <s v="28-A, Defence Colony Market, Defence Colony, New Delhi"/>
    <s v="Defence Colony"/>
    <s v="Defence Colony, New Delhi"/>
    <n v="77.230411500000002"/>
    <n v="28.572943500000001"/>
    <x v="600"/>
    <s v="Indian Rupees(Rs.)"/>
    <x v="1"/>
    <x v="1"/>
    <s v="No"/>
    <s v="No"/>
    <x v="2"/>
    <n v="798"/>
    <x v="62"/>
    <x v="11"/>
    <d v="2015-12-07T00:00:00"/>
    <x v="1"/>
    <x v="4"/>
    <x v="1"/>
    <s v="yes"/>
    <s v="No"/>
    <s v="Rs."/>
    <x v="114"/>
    <n v="0"/>
  </r>
  <r>
    <x v="3687"/>
    <x v="3162"/>
    <n v="1"/>
    <x v="88"/>
    <s v="10, Defence Colony Main Market, Defence Colony, New Delhi"/>
    <s v="Defence Colony"/>
    <s v="Defence Colony, New Delhi"/>
    <n v="77.230186900000007"/>
    <n v="28.573594400000001"/>
    <x v="17"/>
    <s v="Indian Rupees(Rs.)"/>
    <x v="1"/>
    <x v="0"/>
    <s v="No"/>
    <s v="No"/>
    <x v="2"/>
    <n v="238"/>
    <x v="29"/>
    <x v="10"/>
    <d v="2013-12-14T00:00:00"/>
    <x v="1"/>
    <x v="2"/>
    <x v="0"/>
    <s v="yes"/>
    <s v="No"/>
    <s v="Rs."/>
    <x v="30"/>
    <n v="0"/>
  </r>
  <r>
    <x v="3688"/>
    <x v="3039"/>
    <n v="1"/>
    <x v="88"/>
    <s v="2nd Floor, DLF Promenade Mall, Vasant Kunj, New Delhi"/>
    <s v="DLF Promenade Mall, Vasant Kunj"/>
    <s v="DLF Promenade Mall, Vasant Kunj, New Delhi"/>
    <n v="77.156134839999993"/>
    <n v="28.542600270000001"/>
    <x v="990"/>
    <s v="Indian Rupees(Rs.)"/>
    <x v="0"/>
    <x v="0"/>
    <s v="No"/>
    <s v="No"/>
    <x v="2"/>
    <n v="170"/>
    <x v="70"/>
    <x v="10"/>
    <d v="2016-12-05T00:00:00"/>
    <x v="1"/>
    <x v="6"/>
    <x v="0"/>
    <s v="yes"/>
    <s v="No"/>
    <s v="Rs."/>
    <x v="129"/>
    <n v="0"/>
  </r>
  <r>
    <x v="3689"/>
    <x v="3163"/>
    <n v="1"/>
    <x v="88"/>
    <s v="Shop 104, 1st Floor, DLF South Square, Sarojini Nagar, New Delhi"/>
    <s v="DLF South Square, Sarojini Nagar"/>
    <s v="DLF South Square, Sarojini Nagar, New Delhi"/>
    <n v="77.195198599999998"/>
    <n v="28.576218900000001"/>
    <x v="961"/>
    <s v="Indian Rupees(Rs.)"/>
    <x v="1"/>
    <x v="1"/>
    <s v="No"/>
    <s v="No"/>
    <x v="2"/>
    <n v="112"/>
    <x v="16"/>
    <x v="25"/>
    <d v="2010-12-28T00:00:00"/>
    <x v="1"/>
    <x v="5"/>
    <x v="1"/>
    <s v="No"/>
    <s v="No"/>
    <s v="Rs."/>
    <x v="16"/>
    <n v="0"/>
  </r>
  <r>
    <x v="3690"/>
    <x v="3021"/>
    <n v="1"/>
    <x v="88"/>
    <s v="Lower Basement, Epicuria Food Mall, Nehru Place Metro Station, Nehru Place, New Delhi"/>
    <s v="Epicuria Food Mall, Nehru Place"/>
    <s v="Epicuria Food Mall, Nehru Place, New Delhi"/>
    <n v="77.252054999999999"/>
    <n v="28.551515699999999"/>
    <x v="983"/>
    <s v="Indian Rupees(Rs.)"/>
    <x v="1"/>
    <x v="1"/>
    <s v="No"/>
    <s v="No"/>
    <x v="2"/>
    <n v="1700"/>
    <x v="29"/>
    <x v="2"/>
    <d v="2015-12-17T00:00:00"/>
    <x v="1"/>
    <x v="4"/>
    <x v="1"/>
    <s v="yes"/>
    <s v="No"/>
    <s v="Rs."/>
    <x v="30"/>
    <n v="0"/>
  </r>
  <r>
    <x v="3691"/>
    <x v="3164"/>
    <n v="1"/>
    <x v="88"/>
    <s v="Ground Floor, Epicuria Food Mall, Nehru Place Metro Station, Nehru Place, New Delhi"/>
    <s v="Epicuria Food Mall, Nehru Place"/>
    <s v="Epicuria Food Mall, Nehru Place, New Delhi"/>
    <n v="77.252324400000006"/>
    <n v="28.551451700000001"/>
    <x v="1055"/>
    <s v="Indian Rupees(Rs.)"/>
    <x v="1"/>
    <x v="0"/>
    <s v="No"/>
    <s v="No"/>
    <x v="2"/>
    <n v="3002"/>
    <x v="62"/>
    <x v="7"/>
    <d v="2013-12-03T00:00:00"/>
    <x v="1"/>
    <x v="2"/>
    <x v="0"/>
    <s v="yes"/>
    <s v="No"/>
    <s v="Rs."/>
    <x v="114"/>
    <n v="0"/>
  </r>
  <r>
    <x v="3692"/>
    <x v="3165"/>
    <n v="1"/>
    <x v="88"/>
    <s v="N-6, 1st Floor, Greater Kailash (GK) 1, New Delhi"/>
    <s v="Greater Kailash (GK) 1"/>
    <s v="Greater Kailash (GK) 1, New Delhi"/>
    <n v="77.233420300000006"/>
    <n v="28.556871099999999"/>
    <x v="126"/>
    <s v="Indian Rupees(Rs.)"/>
    <x v="1"/>
    <x v="1"/>
    <s v="No"/>
    <s v="No"/>
    <x v="2"/>
    <n v="54"/>
    <x v="29"/>
    <x v="10"/>
    <d v="2010-12-20T00:00:00"/>
    <x v="1"/>
    <x v="5"/>
    <x v="1"/>
    <s v="No"/>
    <s v="No"/>
    <s v="Rs."/>
    <x v="30"/>
    <n v="0"/>
  </r>
  <r>
    <x v="3693"/>
    <x v="3166"/>
    <n v="1"/>
    <x v="88"/>
    <s v="M-31, Ground Floor, M Block Market, Greater Kailash (GK) 2, New Delhi"/>
    <s v="Greater Kailash (GK) 2"/>
    <s v="Greater Kailash (GK) 2, New Delhi"/>
    <n v="77.2414931"/>
    <n v="28.533165799999999"/>
    <x v="147"/>
    <s v="Indian Rupees(Rs.)"/>
    <x v="1"/>
    <x v="0"/>
    <s v="No"/>
    <s v="No"/>
    <x v="2"/>
    <n v="35"/>
    <x v="29"/>
    <x v="13"/>
    <d v="2018-12-26T00:00:00"/>
    <x v="1"/>
    <x v="7"/>
    <x v="0"/>
    <s v="No"/>
    <s v="No"/>
    <s v="Rs."/>
    <x v="30"/>
    <n v="0"/>
  </r>
  <r>
    <x v="3694"/>
    <x v="3167"/>
    <n v="1"/>
    <x v="88"/>
    <s v="M-34, M Block Market, Greater Kailash (GK) 2, New Delhi"/>
    <s v="Greater Kailash (GK) 2"/>
    <s v="Greater Kailash (GK) 2, New Delhi"/>
    <n v="77.243137899999994"/>
    <n v="28.533913699999999"/>
    <x v="1056"/>
    <s v="Indian Rupees(Rs.)"/>
    <x v="1"/>
    <x v="1"/>
    <s v="No"/>
    <s v="No"/>
    <x v="2"/>
    <n v="489"/>
    <x v="22"/>
    <x v="15"/>
    <d v="2017-12-13T00:00:00"/>
    <x v="1"/>
    <x v="1"/>
    <x v="1"/>
    <s v="yes"/>
    <s v="Yes"/>
    <s v="Rs."/>
    <x v="23"/>
    <n v="0"/>
  </r>
  <r>
    <x v="3695"/>
    <x v="259"/>
    <n v="1"/>
    <x v="88"/>
    <s v="Plot 4, Local Shopping Centre, Masjid Moth, Greater Kailash (GK) 2, New Delhi"/>
    <s v="Greater Kailash (GK) 2"/>
    <s v="Greater Kailash (GK) 2, New Delhi"/>
    <n v="77.238674200000005"/>
    <n v="28.537334600000001"/>
    <x v="5"/>
    <s v="Indian Rupees(Rs.)"/>
    <x v="1"/>
    <x v="1"/>
    <s v="No"/>
    <s v="No"/>
    <x v="2"/>
    <n v="780"/>
    <x v="29"/>
    <x v="12"/>
    <d v="2018-12-22T00:00:00"/>
    <x v="1"/>
    <x v="7"/>
    <x v="1"/>
    <s v="yes"/>
    <s v="No"/>
    <s v="Rs."/>
    <x v="30"/>
    <n v="0"/>
  </r>
  <r>
    <x v="3696"/>
    <x v="3168"/>
    <n v="1"/>
    <x v="88"/>
    <s v="D-1, Hotel Park Residency, Green Park, New Delhi"/>
    <s v="Green Park"/>
    <s v="Green Park, New Delhi"/>
    <n v="77.204901100000001"/>
    <n v="28.557426599999999"/>
    <x v="83"/>
    <s v="Indian Rupees(Rs.)"/>
    <x v="1"/>
    <x v="1"/>
    <s v="No"/>
    <s v="No"/>
    <x v="2"/>
    <n v="181"/>
    <x v="34"/>
    <x v="14"/>
    <d v="2014-12-05T00:00:00"/>
    <x v="1"/>
    <x v="3"/>
    <x v="1"/>
    <s v="yes"/>
    <s v="No"/>
    <s v="Rs."/>
    <x v="35"/>
    <n v="0"/>
  </r>
  <r>
    <x v="3697"/>
    <x v="3169"/>
    <n v="1"/>
    <x v="88"/>
    <s v="Hotel Broadway, 4/15/A, Daryaganj, New Delhi"/>
    <s v="Hotel Broadway, Daryaganj"/>
    <s v="Hotel Broadway, Daryaganj, New Delhi"/>
    <n v="77.237955700000001"/>
    <n v="28.640962500000001"/>
    <x v="415"/>
    <s v="Indian Rupees(Rs.)"/>
    <x v="0"/>
    <x v="0"/>
    <s v="No"/>
    <s v="No"/>
    <x v="2"/>
    <n v="72"/>
    <x v="22"/>
    <x v="13"/>
    <d v="2016-12-23T00:00:00"/>
    <x v="1"/>
    <x v="6"/>
    <x v="0"/>
    <s v="No"/>
    <s v="No"/>
    <s v="Rs."/>
    <x v="23"/>
    <n v="0"/>
  </r>
  <r>
    <x v="3698"/>
    <x v="3170"/>
    <n v="1"/>
    <x v="88"/>
    <s v="2nd Floor, 76, Janpath, New Delhi"/>
    <s v="Janpath"/>
    <s v="Janpath, New Delhi"/>
    <n v="77.2198128"/>
    <n v="28.628301799999999"/>
    <x v="481"/>
    <s v="Indian Rupees(Rs.)"/>
    <x v="1"/>
    <x v="0"/>
    <s v="No"/>
    <s v="No"/>
    <x v="2"/>
    <n v="450"/>
    <x v="34"/>
    <x v="11"/>
    <d v="2015-12-10T00:00:00"/>
    <x v="1"/>
    <x v="4"/>
    <x v="0"/>
    <s v="yes"/>
    <s v="No"/>
    <s v="Rs."/>
    <x v="35"/>
    <n v="0"/>
  </r>
  <r>
    <x v="3699"/>
    <x v="3171"/>
    <n v="1"/>
    <x v="88"/>
    <s v="T-540, The Panchshila Rendezvous, Panchshila Park, Malviya Nagar, New Delhi"/>
    <s v="Malviya Nagar"/>
    <s v="Malviya Nagar, New Delhi"/>
    <n v="77.213274100000007"/>
    <n v="28.539620800000002"/>
    <x v="1057"/>
    <s v="Indian Rupees(Rs.)"/>
    <x v="1"/>
    <x v="1"/>
    <s v="No"/>
    <s v="No"/>
    <x v="2"/>
    <n v="191"/>
    <x v="108"/>
    <x v="15"/>
    <d v="2013-12-24T00:00:00"/>
    <x v="1"/>
    <x v="2"/>
    <x v="1"/>
    <s v="yes"/>
    <s v="No"/>
    <s v="Rs."/>
    <x v="204"/>
    <n v="0"/>
  </r>
  <r>
    <x v="3700"/>
    <x v="3172"/>
    <n v="1"/>
    <x v="88"/>
    <s v="JP Hotel, 6B, Near Max Hospital, Patparganj, New Delhi Patparganj"/>
    <s v="Patparganj"/>
    <s v="Patparganj, New Delhi"/>
    <n v="77.309566799999999"/>
    <n v="28.6342441"/>
    <x v="390"/>
    <s v="Indian Rupees(Rs.)"/>
    <x v="1"/>
    <x v="0"/>
    <s v="No"/>
    <s v="No"/>
    <x v="2"/>
    <n v="18"/>
    <x v="34"/>
    <x v="19"/>
    <d v="2014-12-12T00:00:00"/>
    <x v="1"/>
    <x v="3"/>
    <x v="0"/>
    <s v="No"/>
    <s v="No"/>
    <s v="Rs."/>
    <x v="35"/>
    <n v="0"/>
  </r>
  <r>
    <x v="3701"/>
    <x v="3173"/>
    <n v="1"/>
    <x v="88"/>
    <s v="42, 3rd Floor, NWA, Club Road, Punjabi Bagh West, Punjabi Bagh, New Delhi"/>
    <s v="Punjabi Bagh"/>
    <s v="Punjabi Bagh, New Delhi"/>
    <n v="77.119885460000006"/>
    <n v="28.666951569999998"/>
    <x v="171"/>
    <s v="Indian Rupees(Rs.)"/>
    <x v="1"/>
    <x v="1"/>
    <s v="No"/>
    <s v="No"/>
    <x v="2"/>
    <n v="47"/>
    <x v="29"/>
    <x v="8"/>
    <d v="2011-12-05T00:00:00"/>
    <x v="1"/>
    <x v="8"/>
    <x v="1"/>
    <s v="No"/>
    <s v="No"/>
    <s v="Rs."/>
    <x v="30"/>
    <n v="0"/>
  </r>
  <r>
    <x v="3702"/>
    <x v="3174"/>
    <n v="1"/>
    <x v="88"/>
    <s v="A-19, Vishal Enclave, Rajouri Garden, New Delhi"/>
    <s v="Rajouri Garden"/>
    <s v="Rajouri Garden, New Delhi"/>
    <n v="77.120786699999996"/>
    <n v="28.648488799999999"/>
    <x v="1058"/>
    <s v="Indian Rupees(Rs.)"/>
    <x v="1"/>
    <x v="0"/>
    <s v="No"/>
    <s v="No"/>
    <x v="2"/>
    <n v="751"/>
    <x v="34"/>
    <x v="8"/>
    <d v="2018-12-09T00:00:00"/>
    <x v="1"/>
    <x v="7"/>
    <x v="0"/>
    <s v="yes"/>
    <s v="No"/>
    <s v="Rs."/>
    <x v="35"/>
    <n v="0"/>
  </r>
  <r>
    <x v="3703"/>
    <x v="3175"/>
    <n v="1"/>
    <x v="88"/>
    <s v="AB-11, DDA Market, Safdarjung Enclave, Safdarjung, New Delhi"/>
    <s v="Safdarjung"/>
    <s v="Safdarjung, New Delhi"/>
    <n v="77.198695130000004"/>
    <n v="28.566087970000002"/>
    <x v="21"/>
    <s v="Indian Rupees(Rs.)"/>
    <x v="1"/>
    <x v="0"/>
    <s v="No"/>
    <s v="No"/>
    <x v="2"/>
    <n v="49"/>
    <x v="34"/>
    <x v="3"/>
    <d v="2017-12-09T00:00:00"/>
    <x v="1"/>
    <x v="1"/>
    <x v="0"/>
    <s v="No"/>
    <s v="No"/>
    <s v="Rs."/>
    <x v="35"/>
    <n v="0"/>
  </r>
  <r>
    <x v="3704"/>
    <x v="1181"/>
    <n v="1"/>
    <x v="88"/>
    <s v="Ground Floor, Sangam Courtyard, Major Somnath Marg, R K Puram, New Delhi"/>
    <s v="Sangam Courtyard, RK Puram"/>
    <s v="Sangam Courtyard, RK Puram, New Delhi"/>
    <n v="77.173859100000001"/>
    <n v="28.572432299999999"/>
    <x v="269"/>
    <s v="Indian Rupees(Rs.)"/>
    <x v="0"/>
    <x v="0"/>
    <s v="No"/>
    <s v="No"/>
    <x v="2"/>
    <n v="416"/>
    <x v="65"/>
    <x v="1"/>
    <d v="2017-12-21T00:00:00"/>
    <x v="1"/>
    <x v="1"/>
    <x v="0"/>
    <s v="yes"/>
    <s v="No"/>
    <s v="Rs."/>
    <x v="117"/>
    <n v="0"/>
  </r>
  <r>
    <x v="3705"/>
    <x v="3176"/>
    <n v="1"/>
    <x v="88"/>
    <s v="Sangam Courtyard, Major Somnath Marg, R K Puram, New Delhi"/>
    <s v="Sangam Courtyard, RK Puram"/>
    <s v="Sangam Courtyard, RK Puram, New Delhi"/>
    <n v="77.173859100000001"/>
    <n v="28.572432299999999"/>
    <x v="126"/>
    <s v="Indian Rupees(Rs.)"/>
    <x v="0"/>
    <x v="0"/>
    <s v="No"/>
    <s v="No"/>
    <x v="2"/>
    <n v="259"/>
    <x v="16"/>
    <x v="1"/>
    <d v="2013-12-07T00:00:00"/>
    <x v="1"/>
    <x v="2"/>
    <x v="0"/>
    <s v="yes"/>
    <s v="No"/>
    <s v="Rs."/>
    <x v="16"/>
    <n v="0"/>
  </r>
  <r>
    <x v="3706"/>
    <x v="3177"/>
    <n v="1"/>
    <x v="88"/>
    <s v="Ground Floor, Star City Mall, Mayur Vihar Phase 1, New Delhi"/>
    <s v="Star City Mall, Mayur Vihar Phase 1"/>
    <s v="Star City Mall, Mayur Vihar Phase 1, New Delhi"/>
    <n v="77.296376499999994"/>
    <n v="28.592535300000002"/>
    <x v="17"/>
    <s v="Indian Rupees(Rs.)"/>
    <x v="1"/>
    <x v="0"/>
    <s v="No"/>
    <s v="No"/>
    <x v="2"/>
    <n v="91"/>
    <x v="33"/>
    <x v="15"/>
    <d v="2013-12-14T00:00:00"/>
    <x v="1"/>
    <x v="2"/>
    <x v="0"/>
    <s v="No"/>
    <s v="No"/>
    <s v="Rs."/>
    <x v="34"/>
    <n v="0"/>
  </r>
  <r>
    <x v="3707"/>
    <x v="3178"/>
    <n v="1"/>
    <x v="88"/>
    <s v="81/3, 1st Floor, Qutub Residency, Adchini, New Delhi"/>
    <s v="Adchini"/>
    <s v="Adchini, New Delhi"/>
    <n v="77.197474729999996"/>
    <n v="28.535493079999998"/>
    <x v="1059"/>
    <s v="Indian Rupees(Rs.)"/>
    <x v="1"/>
    <x v="1"/>
    <s v="No"/>
    <s v="No"/>
    <x v="2"/>
    <n v="45"/>
    <x v="16"/>
    <x v="13"/>
    <d v="2016-11-19T00:00:00"/>
    <x v="1"/>
    <x v="6"/>
    <x v="1"/>
    <s v="No"/>
    <s v="No"/>
    <s v="Rs."/>
    <x v="16"/>
    <n v="0"/>
  </r>
  <r>
    <x v="3708"/>
    <x v="3179"/>
    <n v="1"/>
    <x v="88"/>
    <s v="94-A/B, Adchini, New Delhi"/>
    <s v="Adchini"/>
    <s v="Adchini, New Delhi"/>
    <n v="77.198156679999997"/>
    <n v="28.537896270000001"/>
    <x v="1060"/>
    <s v="Indian Rupees(Rs.)"/>
    <x v="1"/>
    <x v="1"/>
    <s v="No"/>
    <s v="No"/>
    <x v="2"/>
    <n v="665"/>
    <x v="16"/>
    <x v="3"/>
    <d v="2015-11-04T00:00:00"/>
    <x v="1"/>
    <x v="4"/>
    <x v="1"/>
    <s v="yes"/>
    <s v="No"/>
    <s v="Rs."/>
    <x v="16"/>
    <n v="0"/>
  </r>
  <r>
    <x v="3709"/>
    <x v="3180"/>
    <n v="1"/>
    <x v="88"/>
    <s v="Level 3, Ambience Mall, Vasant Kunj, New Delhi"/>
    <s v="Ambience Mall, Vasant Kunj"/>
    <s v="Ambience Mall, Vasant Kunj, New Delhi"/>
    <n v="77.155094899999995"/>
    <n v="28.541140899999998"/>
    <x v="1061"/>
    <s v="Indian Rupees(Rs.)"/>
    <x v="1"/>
    <x v="1"/>
    <s v="No"/>
    <s v="No"/>
    <x v="2"/>
    <n v="336"/>
    <x v="16"/>
    <x v="3"/>
    <d v="2018-11-13T00:00:00"/>
    <x v="1"/>
    <x v="7"/>
    <x v="1"/>
    <s v="yes"/>
    <s v="No"/>
    <s v="Rs."/>
    <x v="16"/>
    <n v="0"/>
  </r>
  <r>
    <x v="3710"/>
    <x v="3181"/>
    <n v="1"/>
    <x v="88"/>
    <s v="C Block, Ansal Plaza, Khel Gaon Marg, New Delhi"/>
    <s v="Ansal Plaza Mall, Khel Gaon Marg"/>
    <s v="Ansal Plaza Mall, Khel Gaon Marg, New Delhi"/>
    <n v="77.224577600000003"/>
    <n v="28.5624498"/>
    <x v="1062"/>
    <s v="Indian Rupees(Rs.)"/>
    <x v="1"/>
    <x v="0"/>
    <s v="No"/>
    <s v="No"/>
    <x v="2"/>
    <n v="19"/>
    <x v="62"/>
    <x v="13"/>
    <d v="2012-11-09T00:00:00"/>
    <x v="1"/>
    <x v="0"/>
    <x v="0"/>
    <s v="No"/>
    <s v="No"/>
    <s v="Rs."/>
    <x v="114"/>
    <n v="0"/>
  </r>
  <r>
    <x v="3711"/>
    <x v="3182"/>
    <n v="1"/>
    <x v="88"/>
    <s v="BG 04, Ansal Plaza, Andrews Ganj, Khel Gaon Marg, New Delhi"/>
    <s v="Ansal Plaza Mall, Khel Gaon Marg"/>
    <s v="Ansal Plaza Mall, Khel Gaon Marg, New Delhi"/>
    <n v="77.224442999999994"/>
    <n v="28.563154999999998"/>
    <x v="1063"/>
    <s v="Indian Rupees(Rs.)"/>
    <x v="0"/>
    <x v="0"/>
    <s v="No"/>
    <s v="No"/>
    <x v="2"/>
    <n v="77"/>
    <x v="29"/>
    <x v="5"/>
    <d v="2011-11-21T00:00:00"/>
    <x v="1"/>
    <x v="8"/>
    <x v="0"/>
    <s v="No"/>
    <s v="No"/>
    <s v="Rs."/>
    <x v="30"/>
    <n v="0"/>
  </r>
  <r>
    <x v="3712"/>
    <x v="3183"/>
    <n v="1"/>
    <x v="88"/>
    <s v="Centaur Hotel, Near Aerocity, New Delhi"/>
    <s v="Centaur Hotel, Aerocity"/>
    <s v="Centaur Hotel, Aerocity, New Delhi"/>
    <n v="77.115195999999997"/>
    <n v="28.543091"/>
    <x v="99"/>
    <s v="Indian Rupees(Rs.)"/>
    <x v="0"/>
    <x v="0"/>
    <s v="No"/>
    <s v="No"/>
    <x v="2"/>
    <n v="2"/>
    <x v="16"/>
    <x v="21"/>
    <d v="2010-11-14T00:00:00"/>
    <x v="1"/>
    <x v="5"/>
    <x v="0"/>
    <s v="No"/>
    <s v="No"/>
    <s v="Rs."/>
    <x v="16"/>
    <n v="0"/>
  </r>
  <r>
    <x v="3713"/>
    <x v="88"/>
    <n v="1"/>
    <x v="88"/>
    <s v="20/48, Malcha Marg Shopping Complex, Diplomatic Enclave, Chanakyapuri, New Delhi"/>
    <s v="Chanakyapuri"/>
    <s v="Chanakyapuri, New Delhi"/>
    <n v="77.187112499999998"/>
    <n v="28.601613700000001"/>
    <x v="73"/>
    <s v="Indian Rupees(Rs.)"/>
    <x v="1"/>
    <x v="0"/>
    <s v="No"/>
    <s v="No"/>
    <x v="2"/>
    <n v="164"/>
    <x v="62"/>
    <x v="23"/>
    <d v="2017-11-03T00:00:00"/>
    <x v="1"/>
    <x v="1"/>
    <x v="0"/>
    <s v="No"/>
    <s v="No"/>
    <s v="Rs."/>
    <x v="114"/>
    <n v="0"/>
  </r>
  <r>
    <x v="3714"/>
    <x v="3184"/>
    <n v="1"/>
    <x v="88"/>
    <s v="Shop 16, 1st Floor, Defence Colony Market, Defence Colony, New Delhi"/>
    <s v="Defence Colony"/>
    <s v="Defence Colony, New Delhi"/>
    <n v="77.230052200000003"/>
    <n v="28.573447099999999"/>
    <x v="1064"/>
    <s v="Indian Rupees(Rs.)"/>
    <x v="1"/>
    <x v="1"/>
    <s v="No"/>
    <s v="No"/>
    <x v="2"/>
    <n v="711"/>
    <x v="82"/>
    <x v="1"/>
    <d v="2014-11-13T00:00:00"/>
    <x v="1"/>
    <x v="3"/>
    <x v="1"/>
    <s v="yes"/>
    <s v="No"/>
    <s v="Rs."/>
    <x v="163"/>
    <n v="0"/>
  </r>
  <r>
    <x v="3715"/>
    <x v="3185"/>
    <n v="1"/>
    <x v="88"/>
    <s v="31, Defence Colony Market, Defence Colony, New Delhi"/>
    <s v="Defence Colony"/>
    <s v="Defence Colony, New Delhi"/>
    <n v="77.230231799999999"/>
    <n v="28.573553799999999"/>
    <x v="1065"/>
    <s v="Indian Rupees(Rs.)"/>
    <x v="1"/>
    <x v="1"/>
    <s v="No"/>
    <s v="No"/>
    <x v="2"/>
    <n v="63"/>
    <x v="62"/>
    <x v="3"/>
    <d v="2010-11-14T00:00:00"/>
    <x v="1"/>
    <x v="5"/>
    <x v="1"/>
    <s v="No"/>
    <s v="No"/>
    <s v="Rs."/>
    <x v="114"/>
    <n v="0"/>
  </r>
  <r>
    <x v="3716"/>
    <x v="3186"/>
    <n v="1"/>
    <x v="88"/>
    <s v="M-23, M Block Market, Greater Kailash (GK) 1, New Delhi"/>
    <s v="Greater Kailash (GK) 1"/>
    <s v="Greater Kailash (GK) 1, New Delhi"/>
    <n v="77.236332559999994"/>
    <n v="28.54944192"/>
    <x v="1066"/>
    <s v="Indian Rupees(Rs.)"/>
    <x v="0"/>
    <x v="0"/>
    <s v="No"/>
    <s v="No"/>
    <x v="2"/>
    <n v="1327"/>
    <x v="80"/>
    <x v="7"/>
    <d v="2013-11-13T00:00:00"/>
    <x v="1"/>
    <x v="2"/>
    <x v="0"/>
    <s v="yes"/>
    <s v="No"/>
    <s v="Rs."/>
    <x v="160"/>
    <n v="0"/>
  </r>
  <r>
    <x v="3717"/>
    <x v="3187"/>
    <n v="1"/>
    <x v="88"/>
    <s v="E-6, DDA Market, Masjid Moth, Greater Kailash (GK) 3, New Delhi"/>
    <s v="Greater Kailash (GK) 3"/>
    <s v="Greater Kailash (GK) 3, New Delhi"/>
    <n v="77.235679779999998"/>
    <n v="28.537321909999999"/>
    <x v="968"/>
    <s v="Indian Rupees(Rs.)"/>
    <x v="1"/>
    <x v="1"/>
    <s v="No"/>
    <s v="No"/>
    <x v="2"/>
    <n v="131"/>
    <x v="34"/>
    <x v="8"/>
    <d v="2017-11-10T00:00:00"/>
    <x v="1"/>
    <x v="1"/>
    <x v="1"/>
    <s v="No"/>
    <s v="No"/>
    <s v="Rs."/>
    <x v="35"/>
    <n v="0"/>
  </r>
  <r>
    <x v="3718"/>
    <x v="3188"/>
    <n v="1"/>
    <x v="88"/>
    <s v="The Golden Palms Hotel, 6C, Opposite East Delhi Police Headquarter, IP Extension, New Delhi"/>
    <s v="IP Extension"/>
    <s v="IP Extension, New Delhi"/>
    <n v="77.306149500000004"/>
    <n v="28.631018900000001"/>
    <x v="284"/>
    <s v="Indian Rupees(Rs.)"/>
    <x v="1"/>
    <x v="0"/>
    <s v="No"/>
    <s v="No"/>
    <x v="2"/>
    <n v="68"/>
    <x v="16"/>
    <x v="20"/>
    <d v="2018-11-23T00:00:00"/>
    <x v="1"/>
    <x v="7"/>
    <x v="0"/>
    <s v="No"/>
    <s v="No"/>
    <s v="Rs."/>
    <x v="16"/>
    <n v="0"/>
  </r>
  <r>
    <x v="3719"/>
    <x v="2993"/>
    <n v="1"/>
    <x v="88"/>
    <s v="308-A, Above ICICI Bank, RG Square Mall, Near Max Hospital, IP Extension, New Delhi"/>
    <s v="IP Extension"/>
    <s v="IP Extension, New Delhi"/>
    <n v="77.309548800000002"/>
    <n v="28.6339747"/>
    <x v="18"/>
    <s v="Indian Rupees(Rs.)"/>
    <x v="1"/>
    <x v="1"/>
    <s v="No"/>
    <s v="No"/>
    <x v="2"/>
    <n v="124"/>
    <x v="34"/>
    <x v="23"/>
    <d v="2013-11-12T00:00:00"/>
    <x v="1"/>
    <x v="2"/>
    <x v="1"/>
    <s v="No"/>
    <s v="No"/>
    <s v="Rs."/>
    <x v="35"/>
    <n v="0"/>
  </r>
  <r>
    <x v="3720"/>
    <x v="3189"/>
    <n v="1"/>
    <x v="88"/>
    <s v="TDI Centre, 1st Floor, Jasola, New Delhi"/>
    <s v="Jasola"/>
    <s v="Jasola, New Delhi"/>
    <n v="77.2874628"/>
    <n v="28.537471700000001"/>
    <x v="224"/>
    <s v="Indian Rupees(Rs.)"/>
    <x v="1"/>
    <x v="0"/>
    <s v="No"/>
    <s v="No"/>
    <x v="2"/>
    <n v="19"/>
    <x v="16"/>
    <x v="15"/>
    <d v="2011-11-23T00:00:00"/>
    <x v="1"/>
    <x v="8"/>
    <x v="0"/>
    <s v="No"/>
    <s v="No"/>
    <s v="Rs."/>
    <x v="16"/>
    <n v="0"/>
  </r>
  <r>
    <x v="3721"/>
    <x v="2984"/>
    <n v="1"/>
    <x v="88"/>
    <s v="HS 5, Kailash Colony Market, Kailash Colony, New Delhi"/>
    <s v="Kailash Colony"/>
    <s v="Kailash Colony, New Delhi"/>
    <n v="77.242131799999996"/>
    <n v="28.5527692"/>
    <x v="969"/>
    <s v="Indian Rupees(Rs.)"/>
    <x v="0"/>
    <x v="0"/>
    <s v="No"/>
    <s v="No"/>
    <x v="2"/>
    <n v="1521"/>
    <x v="16"/>
    <x v="5"/>
    <d v="2014-11-12T00:00:00"/>
    <x v="1"/>
    <x v="3"/>
    <x v="0"/>
    <s v="yes"/>
    <s v="No"/>
    <s v="Rs."/>
    <x v="16"/>
    <n v="0"/>
  </r>
  <r>
    <x v="3722"/>
    <x v="3154"/>
    <n v="1"/>
    <x v="88"/>
    <s v="2nd Floor, Shop 62, Khan Market, New Delhi"/>
    <s v="Khan Market"/>
    <s v="Khan Market, New Delhi"/>
    <n v="77.226794900000002"/>
    <n v="28.600141399999998"/>
    <x v="1052"/>
    <s v="Indian Rupees(Rs.)"/>
    <x v="1"/>
    <x v="0"/>
    <s v="No"/>
    <s v="No"/>
    <x v="2"/>
    <n v="395"/>
    <x v="65"/>
    <x v="12"/>
    <d v="2014-11-21T00:00:00"/>
    <x v="1"/>
    <x v="3"/>
    <x v="0"/>
    <s v="yes"/>
    <s v="No"/>
    <s v="Rs."/>
    <x v="117"/>
    <n v="0"/>
  </r>
  <r>
    <x v="3723"/>
    <x v="3063"/>
    <n v="1"/>
    <x v="88"/>
    <s v="5, Khan Market, New Delhi"/>
    <s v="Khan Market"/>
    <s v="Khan Market, New Delhi"/>
    <n v="77.226190099999997"/>
    <n v="28.599876800000001"/>
    <x v="1005"/>
    <s v="Indian Rupees(Rs.)"/>
    <x v="1"/>
    <x v="0"/>
    <s v="No"/>
    <s v="No"/>
    <x v="2"/>
    <n v="1203"/>
    <x v="108"/>
    <x v="2"/>
    <d v="2014-11-14T00:00:00"/>
    <x v="1"/>
    <x v="3"/>
    <x v="0"/>
    <s v="yes"/>
    <s v="No"/>
    <s v="Rs."/>
    <x v="204"/>
    <n v="0"/>
  </r>
  <r>
    <x v="3724"/>
    <x v="3190"/>
    <n v="1"/>
    <x v="88"/>
    <s v="T-540, Panchshila Park, Malviya Nagar, New Delhi"/>
    <s v="Malviya Nagar"/>
    <s v="Malviya Nagar, New Delhi"/>
    <n v="77.213275800000005"/>
    <n v="28.539624"/>
    <x v="1067"/>
    <s v="Indian Rupees(Rs.)"/>
    <x v="1"/>
    <x v="1"/>
    <s v="No"/>
    <s v="No"/>
    <x v="2"/>
    <n v="104"/>
    <x v="16"/>
    <x v="14"/>
    <d v="2016-11-13T00:00:00"/>
    <x v="1"/>
    <x v="6"/>
    <x v="1"/>
    <s v="No"/>
    <s v="No"/>
    <s v="Rs."/>
    <x v="16"/>
    <n v="0"/>
  </r>
  <r>
    <x v="3725"/>
    <x v="3191"/>
    <n v="1"/>
    <x v="88"/>
    <s v="J 2/5, 3rd &amp; 4th Floor, B.K. Dutt Market, Rajouri Garden, New Delhi"/>
    <s v="Rajouri Garden"/>
    <s v="Rajouri Garden, New Delhi"/>
    <n v="77.120122300000006"/>
    <n v="28.647773699999998"/>
    <x v="1068"/>
    <s v="Indian Rupees(Rs.)"/>
    <x v="0"/>
    <x v="0"/>
    <s v="No"/>
    <s v="No"/>
    <x v="2"/>
    <n v="1980"/>
    <x v="33"/>
    <x v="1"/>
    <d v="2014-11-23T00:00:00"/>
    <x v="1"/>
    <x v="3"/>
    <x v="0"/>
    <s v="yes"/>
    <s v="No"/>
    <s v="Rs."/>
    <x v="34"/>
    <n v="0"/>
  </r>
  <r>
    <x v="3726"/>
    <x v="3192"/>
    <n v="1"/>
    <x v="88"/>
    <s v="1st Floor, C Block, Vishal Enclave, Rajouri Garden, New Delhi"/>
    <s v="Rajouri Garden"/>
    <s v="Rajouri Garden, New Delhi"/>
    <n v="77.118372600000001"/>
    <n v="28.647514699999999"/>
    <x v="1069"/>
    <s v="Indian Rupees(Rs.)"/>
    <x v="1"/>
    <x v="0"/>
    <s v="No"/>
    <s v="No"/>
    <x v="2"/>
    <n v="676"/>
    <x v="22"/>
    <x v="5"/>
    <d v="2013-11-21T00:00:00"/>
    <x v="1"/>
    <x v="2"/>
    <x v="0"/>
    <s v="yes"/>
    <s v="Yes"/>
    <s v="Rs."/>
    <x v="23"/>
    <n v="0"/>
  </r>
  <r>
    <x v="3727"/>
    <x v="3193"/>
    <n v="1"/>
    <x v="88"/>
    <s v="5-G, Dada Jungi House, Shahpur Jat, New Delhi"/>
    <s v="Shahpur Jat"/>
    <s v="Shahpur Jat, New Delhi"/>
    <n v="77.212446999999997"/>
    <n v="28.549182099999999"/>
    <x v="99"/>
    <s v="Indian Rupees(Rs.)"/>
    <x v="1"/>
    <x v="1"/>
    <s v="No"/>
    <s v="No"/>
    <x v="2"/>
    <n v="260"/>
    <x v="22"/>
    <x v="8"/>
    <d v="2011-11-25T00:00:00"/>
    <x v="1"/>
    <x v="8"/>
    <x v="1"/>
    <s v="yes"/>
    <s v="Yes"/>
    <s v="Rs."/>
    <x v="23"/>
    <n v="0"/>
  </r>
  <r>
    <x v="3728"/>
    <x v="3194"/>
    <n v="1"/>
    <x v="88"/>
    <s v="Shop 113, Shahpur Jat, New Delhi"/>
    <s v="Shahpur Jat"/>
    <s v="Shahpur Jat, New Delhi"/>
    <n v="77.214962200000002"/>
    <n v="28.549242499999998"/>
    <x v="934"/>
    <s v="Indian Rupees(Rs.)"/>
    <x v="1"/>
    <x v="1"/>
    <s v="No"/>
    <s v="No"/>
    <x v="2"/>
    <n v="177"/>
    <x v="34"/>
    <x v="10"/>
    <d v="2015-11-11T00:00:00"/>
    <x v="1"/>
    <x v="4"/>
    <x v="1"/>
    <s v="yes"/>
    <s v="No"/>
    <s v="Rs."/>
    <x v="35"/>
    <n v="0"/>
  </r>
  <r>
    <x v="3729"/>
    <x v="1347"/>
    <n v="1"/>
    <x v="88"/>
    <s v="G-27/28, Ground Floor, V3S Mall, Laxmi Nagar, New Delhi"/>
    <s v="V3S Mall, Laxmi Nagar"/>
    <s v="V3S Mall, Laxmi Nagar, New Delhi"/>
    <n v="77.2857573"/>
    <n v="28.636989100000001"/>
    <x v="606"/>
    <s v="Indian Rupees(Rs.)"/>
    <x v="1"/>
    <x v="0"/>
    <s v="No"/>
    <s v="No"/>
    <x v="2"/>
    <n v="43"/>
    <x v="16"/>
    <x v="23"/>
    <d v="2015-11-10T00:00:00"/>
    <x v="1"/>
    <x v="4"/>
    <x v="0"/>
    <s v="No"/>
    <s v="No"/>
    <s v="Rs."/>
    <x v="16"/>
    <n v="0"/>
  </r>
  <r>
    <x v="3730"/>
    <x v="3195"/>
    <n v="1"/>
    <x v="88"/>
    <s v="84, Aurobindo Marg, Adchini, New Delhi"/>
    <s v="Adchini"/>
    <s v="Adchini, New Delhi"/>
    <n v="77.196792439999996"/>
    <n v="28.535655080000002"/>
    <x v="1070"/>
    <s v="Indian Rupees(Rs.)"/>
    <x v="1"/>
    <x v="0"/>
    <s v="No"/>
    <s v="No"/>
    <x v="2"/>
    <n v="40"/>
    <x v="62"/>
    <x v="2"/>
    <d v="2016-10-22T00:00:00"/>
    <x v="1"/>
    <x v="6"/>
    <x v="0"/>
    <s v="No"/>
    <s v="No"/>
    <s v="Rs."/>
    <x v="114"/>
    <n v="0"/>
  </r>
  <r>
    <x v="3731"/>
    <x v="3196"/>
    <n v="1"/>
    <x v="88"/>
    <s v="Anand Lok Shopping Centre, Opposite Gargi College, Anand Lok, New Delhi"/>
    <s v="Anand Lok"/>
    <s v="Anand Lok, New Delhi"/>
    <n v="77.219498299999998"/>
    <n v="28.555635500000001"/>
    <x v="1071"/>
    <s v="Indian Rupees(Rs.)"/>
    <x v="1"/>
    <x v="1"/>
    <s v="No"/>
    <s v="No"/>
    <x v="2"/>
    <n v="2131"/>
    <x v="33"/>
    <x v="3"/>
    <d v="2014-10-12T00:00:00"/>
    <x v="1"/>
    <x v="3"/>
    <x v="1"/>
    <s v="yes"/>
    <s v="No"/>
    <s v="Rs."/>
    <x v="34"/>
    <n v="0"/>
  </r>
  <r>
    <x v="3732"/>
    <x v="3197"/>
    <n v="1"/>
    <x v="88"/>
    <s v="BG-09, Ansal Plaza Mall, August Kranti Marg, Khel Gaon Marg, New Delhi"/>
    <s v="Ansal Plaza Mall, Khel Gaon Marg"/>
    <s v="Ansal Plaza Mall, Khel Gaon Marg, New Delhi"/>
    <n v="77.22493695"/>
    <n v="28.56257437"/>
    <x v="1072"/>
    <s v="Indian Rupees(Rs.)"/>
    <x v="0"/>
    <x v="1"/>
    <s v="No"/>
    <s v="No"/>
    <x v="2"/>
    <n v="46"/>
    <x v="16"/>
    <x v="2"/>
    <d v="2018-10-20T00:00:00"/>
    <x v="1"/>
    <x v="7"/>
    <x v="1"/>
    <s v="No"/>
    <s v="No"/>
    <s v="Rs."/>
    <x v="16"/>
    <n v="0"/>
  </r>
  <r>
    <x v="3733"/>
    <x v="3198"/>
    <n v="1"/>
    <x v="88"/>
    <s v="A-4, Community Centre, Ashok Vihar Phase 2, New Delhi"/>
    <s v="Ashok Vihar Phase 2"/>
    <s v="Ashok Vihar Phase 2, New Delhi"/>
    <n v="77.179520100000005"/>
    <n v="28.696512800000001"/>
    <x v="691"/>
    <s v="Indian Rupees(Rs.)"/>
    <x v="1"/>
    <x v="1"/>
    <s v="No"/>
    <s v="No"/>
    <x v="2"/>
    <n v="492"/>
    <x v="47"/>
    <x v="11"/>
    <d v="2014-10-23T00:00:00"/>
    <x v="1"/>
    <x v="3"/>
    <x v="1"/>
    <s v="yes"/>
    <s v="No"/>
    <s v="Rs."/>
    <x v="68"/>
    <n v="0"/>
  </r>
  <r>
    <x v="3734"/>
    <x v="3199"/>
    <n v="1"/>
    <x v="88"/>
    <s v="C-3/8, Ashok Vihar Phase 2, New Delhi"/>
    <s v="Ashok Vihar Phase 2"/>
    <s v="Ashok Vihar Phase 2, New Delhi"/>
    <n v="77.170219799999998"/>
    <n v="28.696382199999999"/>
    <x v="807"/>
    <s v="Indian Rupees(Rs.)"/>
    <x v="1"/>
    <x v="0"/>
    <s v="No"/>
    <s v="No"/>
    <x v="2"/>
    <n v="173"/>
    <x v="29"/>
    <x v="11"/>
    <d v="2017-10-27T00:00:00"/>
    <x v="1"/>
    <x v="1"/>
    <x v="0"/>
    <s v="yes"/>
    <s v="No"/>
    <s v="Rs."/>
    <x v="30"/>
    <n v="0"/>
  </r>
  <r>
    <x v="3735"/>
    <x v="797"/>
    <n v="1"/>
    <x v="88"/>
    <s v="46, 1st Floor, Priya Cinema Complex, Basant Lok Market, Vasant Vihar, New Delhi"/>
    <s v="Basant Lok Market, Vasant Vihar"/>
    <s v="Basant Lok Market, Vasant Vihar, New Delhi"/>
    <n v="77.163649050000004"/>
    <n v="28.557228720000001"/>
    <x v="5"/>
    <s v="Indian Rupees(Rs.)"/>
    <x v="1"/>
    <x v="1"/>
    <s v="No"/>
    <s v="No"/>
    <x v="2"/>
    <n v="332"/>
    <x v="47"/>
    <x v="14"/>
    <d v="2016-10-09T00:00:00"/>
    <x v="1"/>
    <x v="6"/>
    <x v="1"/>
    <s v="yes"/>
    <s v="No"/>
    <s v="Rs."/>
    <x v="68"/>
    <n v="0"/>
  </r>
  <r>
    <x v="3736"/>
    <x v="3200"/>
    <n v="1"/>
    <x v="88"/>
    <s v="A-5, Chittaranjan Park, New Delhi"/>
    <s v="Chittaranjan Park"/>
    <s v="Chittaranjan Park, New Delhi"/>
    <n v="77.241772600000004"/>
    <n v="28.542694399999998"/>
    <x v="1073"/>
    <s v="Indian Rupees(Rs.)"/>
    <x v="1"/>
    <x v="0"/>
    <s v="No"/>
    <s v="No"/>
    <x v="2"/>
    <n v="14"/>
    <x v="34"/>
    <x v="16"/>
    <d v="2011-10-01T00:00:00"/>
    <x v="1"/>
    <x v="8"/>
    <x v="0"/>
    <s v="No"/>
    <s v="No"/>
    <s v="Rs."/>
    <x v="35"/>
    <n v="0"/>
  </r>
  <r>
    <x v="3737"/>
    <x v="3201"/>
    <n v="1"/>
    <x v="88"/>
    <s v="Level 3, City Square Mall, Rajouri Garden, New Delhi"/>
    <s v="City Square Mall, Rajouri Garden"/>
    <s v="City Square Mall, Rajouri Garden, New Delhi"/>
    <n v="77.123322900000005"/>
    <n v="28.650366000000002"/>
    <x v="147"/>
    <s v="Indian Rupees(Rs.)"/>
    <x v="1"/>
    <x v="0"/>
    <s v="No"/>
    <s v="No"/>
    <x v="2"/>
    <n v="609"/>
    <x v="110"/>
    <x v="14"/>
    <d v="2018-10-20T00:00:00"/>
    <x v="1"/>
    <x v="7"/>
    <x v="0"/>
    <s v="yes"/>
    <s v="No"/>
    <s v="Rs."/>
    <x v="206"/>
    <n v="0"/>
  </r>
  <r>
    <x v="3738"/>
    <x v="3202"/>
    <n v="1"/>
    <x v="88"/>
    <s v="23/16, Main Market, East Patel Nagar, New Delhi"/>
    <s v="East Patel Nagar"/>
    <s v="East Patel Nagar, New Delhi"/>
    <n v="77.173809800000001"/>
    <n v="28.645378699999998"/>
    <x v="83"/>
    <s v="Indian Rupees(Rs.)"/>
    <x v="1"/>
    <x v="0"/>
    <s v="No"/>
    <s v="No"/>
    <x v="2"/>
    <n v="46"/>
    <x v="33"/>
    <x v="15"/>
    <d v="2012-10-12T00:00:00"/>
    <x v="1"/>
    <x v="0"/>
    <x v="0"/>
    <s v="No"/>
    <s v="No"/>
    <s v="Rs."/>
    <x v="34"/>
    <n v="0"/>
  </r>
  <r>
    <x v="3739"/>
    <x v="797"/>
    <n v="1"/>
    <x v="88"/>
    <s v="Shop 7, Ground Floor, Epicuria Food Mall, Nehru Place Metro Station, Nehru Place, New Delhi"/>
    <s v="Epicuria Food Mall, Nehru Place"/>
    <s v="Epicuria Food Mall, Nehru Place, New Delhi"/>
    <n v="77.2514264"/>
    <n v="28.551456000000002"/>
    <x v="5"/>
    <s v="Indian Rupees(Rs.)"/>
    <x v="0"/>
    <x v="1"/>
    <s v="No"/>
    <s v="No"/>
    <x v="2"/>
    <n v="110"/>
    <x v="47"/>
    <x v="27"/>
    <d v="2017-10-23T00:00:00"/>
    <x v="1"/>
    <x v="1"/>
    <x v="1"/>
    <s v="No"/>
    <s v="No"/>
    <s v="Rs."/>
    <x v="68"/>
    <n v="0"/>
  </r>
  <r>
    <x v="3740"/>
    <x v="3203"/>
    <n v="1"/>
    <x v="88"/>
    <s v="Eros Hotel, American Plaza, Nehru Place, New Delhi"/>
    <s v="Eros Hotel, Nehru Place"/>
    <s v="Eros Hotel, Nehru Place, New Delhi"/>
    <n v="77.249540600000003"/>
    <n v="28.549932200000001"/>
    <x v="99"/>
    <s v="Indian Rupees(Rs.)"/>
    <x v="0"/>
    <x v="0"/>
    <s v="No"/>
    <s v="No"/>
    <x v="2"/>
    <n v="21"/>
    <x v="29"/>
    <x v="15"/>
    <d v="2018-10-23T00:00:00"/>
    <x v="1"/>
    <x v="7"/>
    <x v="0"/>
    <s v="No"/>
    <s v="No"/>
    <s v="Rs."/>
    <x v="30"/>
    <n v="0"/>
  </r>
  <r>
    <x v="3741"/>
    <x v="3204"/>
    <n v="1"/>
    <x v="88"/>
    <s v="M-27, Greater Kailash (GK) 2, New Delhi"/>
    <s v="Greater Kailash (GK) 2"/>
    <s v="Greater Kailash (GK) 2, New Delhi"/>
    <n v="77.241847199999995"/>
    <n v="28.5332835"/>
    <x v="68"/>
    <s v="Indian Rupees(Rs.)"/>
    <x v="1"/>
    <x v="0"/>
    <s v="No"/>
    <s v="No"/>
    <x v="2"/>
    <n v="42"/>
    <x v="90"/>
    <x v="10"/>
    <d v="2017-10-14T00:00:00"/>
    <x v="1"/>
    <x v="1"/>
    <x v="0"/>
    <s v="No"/>
    <s v="No"/>
    <s v="Rs."/>
    <x v="176"/>
    <n v="0"/>
  </r>
  <r>
    <x v="3742"/>
    <x v="3189"/>
    <n v="1"/>
    <x v="88"/>
    <s v="S-16, Uphar Commercial Complex, Green Park Extension Market, Green Park, New Delhi"/>
    <s v="Green Park"/>
    <s v="Green Park, New Delhi"/>
    <n v="77.206293599999995"/>
    <n v="28.5580523"/>
    <x v="224"/>
    <s v="Indian Rupees(Rs.)"/>
    <x v="1"/>
    <x v="0"/>
    <s v="No"/>
    <s v="No"/>
    <x v="2"/>
    <n v="163"/>
    <x v="16"/>
    <x v="14"/>
    <d v="2018-10-09T00:00:00"/>
    <x v="1"/>
    <x v="7"/>
    <x v="0"/>
    <s v="yes"/>
    <s v="No"/>
    <s v="Rs."/>
    <x v="16"/>
    <n v="0"/>
  </r>
  <r>
    <x v="3743"/>
    <x v="3205"/>
    <n v="1"/>
    <x v="88"/>
    <s v="Plot 5, Local Shopping Centre, Gujranwala Town, New Delhi"/>
    <s v="Gujranwala Town"/>
    <s v="Gujranwala Town, New Delhi"/>
    <n v="77.189538400000004"/>
    <n v="28.7014578"/>
    <x v="73"/>
    <s v="Indian Rupees(Rs.)"/>
    <x v="1"/>
    <x v="0"/>
    <s v="No"/>
    <s v="No"/>
    <x v="2"/>
    <n v="155"/>
    <x v="47"/>
    <x v="19"/>
    <d v="2013-10-09T00:00:00"/>
    <x v="1"/>
    <x v="2"/>
    <x v="0"/>
    <s v="No"/>
    <s v="No"/>
    <s v="Rs."/>
    <x v="68"/>
    <n v="0"/>
  </r>
  <r>
    <x v="3744"/>
    <x v="3206"/>
    <n v="1"/>
    <x v="88"/>
    <s v="214, DDA Shopping Complex, Aurobindo Place, Hauz Khas, New Delhi"/>
    <s v="Hauz Khas"/>
    <s v="Hauz Khas, New Delhi"/>
    <n v="77.203323800000007"/>
    <n v="28.552395400000002"/>
    <x v="162"/>
    <s v="Indian Rupees(Rs.)"/>
    <x v="1"/>
    <x v="0"/>
    <s v="No"/>
    <s v="No"/>
    <x v="2"/>
    <n v="339"/>
    <x v="65"/>
    <x v="15"/>
    <d v="2010-10-16T00:00:00"/>
    <x v="1"/>
    <x v="5"/>
    <x v="0"/>
    <s v="yes"/>
    <s v="No"/>
    <s v="Rs."/>
    <x v="117"/>
    <n v="0"/>
  </r>
  <r>
    <x v="3745"/>
    <x v="3207"/>
    <n v="1"/>
    <x v="88"/>
    <s v="Holiday Inn, 13 A, District Centre, Mayur Vihar Phase 1, New Delhi"/>
    <s v="Holiday Inn, Mayur Vihar"/>
    <s v="Holiday Inn, Mayur Vihar, New Delhi"/>
    <n v="77.297786900000006"/>
    <n v="28.590509099999998"/>
    <x v="1074"/>
    <s v="Indian Rupees(Rs.)"/>
    <x v="1"/>
    <x v="1"/>
    <s v="No"/>
    <s v="No"/>
    <x v="2"/>
    <n v="128"/>
    <x v="29"/>
    <x v="12"/>
    <d v="2016-10-09T00:00:00"/>
    <x v="1"/>
    <x v="6"/>
    <x v="1"/>
    <s v="No"/>
    <s v="No"/>
    <s v="Rs."/>
    <x v="30"/>
    <n v="0"/>
  </r>
  <r>
    <x v="3746"/>
    <x v="3208"/>
    <n v="1"/>
    <x v="88"/>
    <s v="C-1/122, Janakpuri, New Delhi"/>
    <s v="Janakpuri"/>
    <s v="Janakpuri, New Delhi"/>
    <n v="77.080189700000005"/>
    <n v="28.620388999999999"/>
    <x v="18"/>
    <s v="Indian Rupees(Rs.)"/>
    <x v="1"/>
    <x v="1"/>
    <s v="No"/>
    <s v="No"/>
    <x v="2"/>
    <n v="100"/>
    <x v="47"/>
    <x v="14"/>
    <d v="2015-10-17T00:00:00"/>
    <x v="1"/>
    <x v="4"/>
    <x v="1"/>
    <s v="No"/>
    <s v="No"/>
    <s v="Rs."/>
    <x v="68"/>
    <n v="0"/>
  </r>
  <r>
    <x v="3747"/>
    <x v="3209"/>
    <n v="1"/>
    <x v="88"/>
    <s v="3rdFloor, Handloom Hand, Near Janpath Metro Station, Gate 2, Janpath, New Delhi"/>
    <s v="Janpath"/>
    <s v="Janpath, New Delhi"/>
    <n v="77.219571770000002"/>
    <n v="28.627278440000001"/>
    <x v="284"/>
    <s v="Indian Rupees(Rs.)"/>
    <x v="1"/>
    <x v="0"/>
    <s v="No"/>
    <s v="No"/>
    <x v="2"/>
    <n v="11"/>
    <x v="22"/>
    <x v="16"/>
    <d v="2017-10-04T00:00:00"/>
    <x v="1"/>
    <x v="1"/>
    <x v="0"/>
    <s v="No"/>
    <s v="No"/>
    <s v="Rs."/>
    <x v="23"/>
    <n v="0"/>
  </r>
  <r>
    <x v="3748"/>
    <x v="3210"/>
    <n v="1"/>
    <x v="88"/>
    <s v="48, Tolstoy Lane, Janpath, New Delhi"/>
    <s v="Janpath"/>
    <s v="Janpath, New Delhi"/>
    <n v="77.219633099999996"/>
    <n v="28.626940699999999"/>
    <x v="284"/>
    <s v="Indian Rupees(Rs.)"/>
    <x v="0"/>
    <x v="0"/>
    <s v="No"/>
    <s v="No"/>
    <x v="2"/>
    <n v="291"/>
    <x v="34"/>
    <x v="11"/>
    <d v="2010-10-19T00:00:00"/>
    <x v="1"/>
    <x v="5"/>
    <x v="0"/>
    <s v="yes"/>
    <s v="No"/>
    <s v="Rs."/>
    <x v="35"/>
    <n v="0"/>
  </r>
  <r>
    <x v="3749"/>
    <x v="3211"/>
    <n v="1"/>
    <x v="88"/>
    <s v="11, JMD Kohinoor Mall, Masjid Moth, Greater Kailash (GK) 2, New Delhi"/>
    <s v="JMD Kohinoor Mall, Greater Kailash"/>
    <s v="JMD Kohinoor Mall, Greater Kailash, New Delhi"/>
    <n v="77.238584399999993"/>
    <n v="28.5366985"/>
    <x v="421"/>
    <s v="Indian Rupees(Rs.)"/>
    <x v="1"/>
    <x v="1"/>
    <s v="No"/>
    <s v="No"/>
    <x v="2"/>
    <n v="142"/>
    <x v="70"/>
    <x v="20"/>
    <d v="2017-10-25T00:00:00"/>
    <x v="1"/>
    <x v="1"/>
    <x v="1"/>
    <s v="No"/>
    <s v="No"/>
    <s v="Rs."/>
    <x v="129"/>
    <n v="0"/>
  </r>
  <r>
    <x v="3750"/>
    <x v="3212"/>
    <n v="1"/>
    <x v="88"/>
    <s v="E-9, Main Road, Near Deshbandhu College, Kalkaji, New Delhi"/>
    <s v="Kalkaji"/>
    <s v="Kalkaji, New Delhi"/>
    <n v="77.254479599999996"/>
    <n v="28.541794700000001"/>
    <x v="83"/>
    <s v="Indian Rupees(Rs.)"/>
    <x v="1"/>
    <x v="1"/>
    <s v="No"/>
    <s v="No"/>
    <x v="2"/>
    <n v="372"/>
    <x v="47"/>
    <x v="8"/>
    <d v="2018-10-11T00:00:00"/>
    <x v="1"/>
    <x v="7"/>
    <x v="1"/>
    <s v="yes"/>
    <s v="No"/>
    <s v="Rs."/>
    <x v="68"/>
    <n v="0"/>
  </r>
  <r>
    <x v="3751"/>
    <x v="2979"/>
    <n v="1"/>
    <x v="88"/>
    <s v="4, Hargovind Enclave, Opposite Shanti Mukund Hospital, Karkardooma, New Delhi"/>
    <s v="Karkardooma"/>
    <s v="Karkardooma, New Delhi"/>
    <n v="77.301109499999995"/>
    <n v="28.646132099999999"/>
    <x v="17"/>
    <s v="Indian Rupees(Rs.)"/>
    <x v="0"/>
    <x v="0"/>
    <s v="No"/>
    <s v="No"/>
    <x v="2"/>
    <n v="248"/>
    <x v="47"/>
    <x v="10"/>
    <d v="2011-10-02T00:00:00"/>
    <x v="1"/>
    <x v="8"/>
    <x v="0"/>
    <s v="yes"/>
    <s v="No"/>
    <s v="Rs."/>
    <x v="68"/>
    <n v="0"/>
  </r>
  <r>
    <x v="3752"/>
    <x v="3213"/>
    <n v="1"/>
    <x v="88"/>
    <s v="14-A/1, WEA, Chaana Market, Saraswati Marg, Karol Bagh, New Delhi"/>
    <s v="Karol Bagh"/>
    <s v="Karol Bagh, New Delhi"/>
    <n v="77.185327670000007"/>
    <n v="28.645556389999999"/>
    <x v="83"/>
    <s v="Indian Rupees(Rs.)"/>
    <x v="1"/>
    <x v="1"/>
    <s v="No"/>
    <s v="No"/>
    <x v="2"/>
    <n v="31"/>
    <x v="22"/>
    <x v="27"/>
    <d v="2014-10-09T00:00:00"/>
    <x v="1"/>
    <x v="3"/>
    <x v="1"/>
    <s v="No"/>
    <s v="No"/>
    <s v="Rs."/>
    <x v="23"/>
    <n v="0"/>
  </r>
  <r>
    <x v="3753"/>
    <x v="3214"/>
    <n v="1"/>
    <x v="88"/>
    <s v="A-8, Kailash Park, Near Metro Pillar 326, Opposite Kalra Hospital, Kirti Nagar, New Delhi"/>
    <s v="Kirti Nagar"/>
    <s v="Kirti Nagar, New Delhi"/>
    <n v="77.138406599999996"/>
    <n v="28.655369"/>
    <x v="18"/>
    <s v="Indian Rupees(Rs.)"/>
    <x v="1"/>
    <x v="1"/>
    <s v="No"/>
    <s v="No"/>
    <x v="2"/>
    <n v="74"/>
    <x v="34"/>
    <x v="16"/>
    <d v="2011-10-19T00:00:00"/>
    <x v="1"/>
    <x v="8"/>
    <x v="1"/>
    <s v="No"/>
    <s v="No"/>
    <s v="Rs."/>
    <x v="35"/>
    <n v="0"/>
  </r>
  <r>
    <x v="3754"/>
    <x v="3039"/>
    <n v="1"/>
    <x v="88"/>
    <s v="218 &amp; 219, 2nd Floor, Moments Mall, Kirti Nagar, New Delhi"/>
    <s v="Moments Mall, Kirti Nagar"/>
    <s v="Moments Mall, Kirti Nagar, New Delhi"/>
    <n v="77.146657599999998"/>
    <n v="28.6570681"/>
    <x v="990"/>
    <s v="Indian Rupees(Rs.)"/>
    <x v="1"/>
    <x v="0"/>
    <s v="No"/>
    <s v="No"/>
    <x v="2"/>
    <n v="371"/>
    <x v="34"/>
    <x v="10"/>
    <d v="2015-10-24T00:00:00"/>
    <x v="1"/>
    <x v="4"/>
    <x v="0"/>
    <s v="yes"/>
    <s v="No"/>
    <s v="Rs."/>
    <x v="35"/>
    <n v="0"/>
  </r>
  <r>
    <x v="3755"/>
    <x v="3215"/>
    <n v="1"/>
    <x v="88"/>
    <s v="9, Pandara Road Market, New Delhi"/>
    <s v="Pandara Road Market"/>
    <s v="Pandara Road Market, New Delhi"/>
    <n v="77.229789199999999"/>
    <n v="28.608070699999999"/>
    <x v="1075"/>
    <s v="Indian Rupees(Rs.)"/>
    <x v="1"/>
    <x v="1"/>
    <s v="No"/>
    <s v="No"/>
    <x v="2"/>
    <n v="768"/>
    <x v="34"/>
    <x v="11"/>
    <d v="2010-10-13T00:00:00"/>
    <x v="1"/>
    <x v="5"/>
    <x v="1"/>
    <s v="yes"/>
    <s v="No"/>
    <s v="Rs."/>
    <x v="35"/>
    <n v="0"/>
  </r>
  <r>
    <x v="3756"/>
    <x v="3216"/>
    <n v="1"/>
    <x v="88"/>
    <s v="F-21, 1st Floor, Preet Vihar, New Delhi"/>
    <s v="Preet Vihar"/>
    <s v="Preet Vihar, New Delhi"/>
    <n v="77.295829900000001"/>
    <n v="28.641465799999999"/>
    <x v="1076"/>
    <s v="Indian Rupees(Rs.)"/>
    <x v="1"/>
    <x v="1"/>
    <s v="No"/>
    <s v="No"/>
    <x v="2"/>
    <n v="48"/>
    <x v="29"/>
    <x v="26"/>
    <d v="2010-10-23T00:00:00"/>
    <x v="1"/>
    <x v="5"/>
    <x v="1"/>
    <s v="No"/>
    <s v="No"/>
    <s v="Rs."/>
    <x v="30"/>
    <n v="0"/>
  </r>
  <r>
    <x v="3757"/>
    <x v="3217"/>
    <n v="1"/>
    <x v="88"/>
    <s v="NWA-26, Club Road, Punjabi Bagh, New Delhi"/>
    <s v="Punjabi Bagh"/>
    <s v="Punjabi Bagh, New Delhi"/>
    <n v="77.121822690000002"/>
    <n v="28.666810659999999"/>
    <x v="506"/>
    <s v="Indian Rupees(Rs.)"/>
    <x v="1"/>
    <x v="0"/>
    <s v="No"/>
    <s v="No"/>
    <x v="2"/>
    <n v="96"/>
    <x v="34"/>
    <x v="10"/>
    <d v="2013-10-15T00:00:00"/>
    <x v="1"/>
    <x v="2"/>
    <x v="0"/>
    <s v="No"/>
    <s v="No"/>
    <s v="Rs."/>
    <x v="35"/>
    <n v="0"/>
  </r>
  <r>
    <x v="3758"/>
    <x v="797"/>
    <n v="1"/>
    <x v="88"/>
    <s v="19, Ground Floor, NWA, Club Road, Punjabi Bagh, New Delhi"/>
    <s v="Punjabi Bagh"/>
    <s v="Punjabi Bagh, New Delhi"/>
    <n v="77.12199099"/>
    <n v="28.666541779999999"/>
    <x v="5"/>
    <s v="Indian Rupees(Rs.)"/>
    <x v="1"/>
    <x v="1"/>
    <s v="No"/>
    <s v="No"/>
    <x v="2"/>
    <n v="127"/>
    <x v="34"/>
    <x v="8"/>
    <d v="2013-10-15T00:00:00"/>
    <x v="1"/>
    <x v="2"/>
    <x v="1"/>
    <s v="No"/>
    <s v="No"/>
    <s v="Rs."/>
    <x v="35"/>
    <n v="0"/>
  </r>
  <r>
    <x v="3759"/>
    <x v="3218"/>
    <n v="1"/>
    <x v="88"/>
    <s v="8, PVR Anupam Complex, Community Centre"/>
    <s v="PVR Anupam Complex"/>
    <s v="PVR Anupam Complex, New Delhi"/>
    <n v="77.207649009999997"/>
    <n v="28.522942270000001"/>
    <x v="42"/>
    <s v="Indian Rupees(Rs.)"/>
    <x v="0"/>
    <x v="1"/>
    <s v="No"/>
    <s v="No"/>
    <x v="2"/>
    <n v="326"/>
    <x v="34"/>
    <x v="5"/>
    <d v="2018-10-22T00:00:00"/>
    <x v="1"/>
    <x v="7"/>
    <x v="1"/>
    <s v="yes"/>
    <s v="No"/>
    <s v="Rs."/>
    <x v="35"/>
    <n v="0"/>
  </r>
  <r>
    <x v="3760"/>
    <x v="3219"/>
    <n v="1"/>
    <x v="88"/>
    <s v="163-164, Rajendra Bhawan, Near Rachna Picture Hall, Rajendra Place, New Delhi"/>
    <s v="Rajendra Place"/>
    <s v="Rajendra Place, New Delhi"/>
    <n v="77.177790000000002"/>
    <n v="28.643386"/>
    <x v="1077"/>
    <s v="Indian Rupees(Rs.)"/>
    <x v="0"/>
    <x v="0"/>
    <s v="No"/>
    <s v="No"/>
    <x v="2"/>
    <n v="1082"/>
    <x v="34"/>
    <x v="10"/>
    <d v="2015-10-18T00:00:00"/>
    <x v="1"/>
    <x v="4"/>
    <x v="0"/>
    <s v="yes"/>
    <s v="No"/>
    <s v="Rs."/>
    <x v="35"/>
    <n v="0"/>
  </r>
  <r>
    <x v="3761"/>
    <x v="3220"/>
    <n v="1"/>
    <x v="88"/>
    <s v="J-13/12, Patel Market, Opposite IDBI Bank, Near Skating Rink Park, Rajouri Garden, New Delhi"/>
    <s v="Rajouri Garden"/>
    <s v="Rajouri Garden, New Delhi"/>
    <n v="77.116271499999996"/>
    <n v="28.6421004"/>
    <x v="1078"/>
    <s v="Indian Rupees(Rs.)"/>
    <x v="1"/>
    <x v="0"/>
    <s v="No"/>
    <s v="No"/>
    <x v="2"/>
    <n v="411"/>
    <x v="33"/>
    <x v="16"/>
    <d v="2013-10-02T00:00:00"/>
    <x v="1"/>
    <x v="2"/>
    <x v="0"/>
    <s v="yes"/>
    <s v="No"/>
    <s v="Rs."/>
    <x v="34"/>
    <n v="0"/>
  </r>
  <r>
    <x v="3762"/>
    <x v="1077"/>
    <n v="1"/>
    <x v="88"/>
    <s v="A 23, 1st Floor, Vishal Enclave, Rajouri Garden, New Delhi"/>
    <s v="Rajouri Garden"/>
    <s v="Rajouri Garden, New Delhi"/>
    <n v="77.121070000000003"/>
    <n v="28.648593699999999"/>
    <x v="516"/>
    <s v="Indian Rupees(Rs.)"/>
    <x v="1"/>
    <x v="0"/>
    <s v="No"/>
    <s v="No"/>
    <x v="2"/>
    <n v="168"/>
    <x v="16"/>
    <x v="11"/>
    <d v="2016-10-12T00:00:00"/>
    <x v="1"/>
    <x v="6"/>
    <x v="0"/>
    <s v="yes"/>
    <s v="No"/>
    <s v="Rs."/>
    <x v="16"/>
    <n v="0"/>
  </r>
  <r>
    <x v="3763"/>
    <x v="391"/>
    <n v="1"/>
    <x v="88"/>
    <s v="C-12, Vishal Enclave, Main Nazafgarh Road, Rajouri Garden, New Delhi"/>
    <s v="Rajouri Garden"/>
    <s v="Rajouri Garden, New Delhi"/>
    <n v="77.118206799999996"/>
    <n v="28.647497399999999"/>
    <x v="269"/>
    <s v="Indian Rupees(Rs.)"/>
    <x v="0"/>
    <x v="0"/>
    <s v="No"/>
    <s v="No"/>
    <x v="2"/>
    <n v="2514"/>
    <x v="16"/>
    <x v="1"/>
    <d v="2011-10-28T00:00:00"/>
    <x v="1"/>
    <x v="8"/>
    <x v="0"/>
    <s v="yes"/>
    <s v="No"/>
    <s v="Rs."/>
    <x v="16"/>
    <n v="0"/>
  </r>
  <r>
    <x v="3764"/>
    <x v="3221"/>
    <n v="1"/>
    <x v="88"/>
    <s v="G-8, Southern Park Mall, Saket, New Delhi"/>
    <s v="Saket"/>
    <s v="Saket, New Delhi"/>
    <n v="77.219273799999996"/>
    <n v="28.527689500000001"/>
    <x v="78"/>
    <s v="Indian Rupees(Rs.)"/>
    <x v="1"/>
    <x v="1"/>
    <s v="No"/>
    <s v="No"/>
    <x v="2"/>
    <n v="118"/>
    <x v="47"/>
    <x v="15"/>
    <d v="2018-10-28T00:00:00"/>
    <x v="1"/>
    <x v="7"/>
    <x v="1"/>
    <s v="No"/>
    <s v="No"/>
    <s v="Rs."/>
    <x v="68"/>
    <n v="0"/>
  </r>
  <r>
    <x v="3765"/>
    <x v="3222"/>
    <n v="1"/>
    <x v="88"/>
    <s v="Shop 13-17, Gate 3, Garden of Five Senses, Saidulajab, Saket, New Delhi"/>
    <s v="Saket"/>
    <s v="Saket, New Delhi"/>
    <n v="77.198789340000005"/>
    <n v="28.5130132"/>
    <x v="1079"/>
    <s v="Indian Rupees(Rs.)"/>
    <x v="1"/>
    <x v="0"/>
    <s v="No"/>
    <s v="No"/>
    <x v="2"/>
    <n v="4"/>
    <x v="16"/>
    <x v="22"/>
    <d v="2011-10-09T00:00:00"/>
    <x v="1"/>
    <x v="8"/>
    <x v="0"/>
    <s v="No"/>
    <s v="No"/>
    <s v="Rs."/>
    <x v="16"/>
    <n v="0"/>
  </r>
  <r>
    <x v="3766"/>
    <x v="3223"/>
    <n v="1"/>
    <x v="88"/>
    <s v="3rd Floor, DE-82, Tagore Garden, New Delhi"/>
    <s v="Tagore Garden"/>
    <s v="Tagore Garden, New Delhi"/>
    <n v="77.109943299999998"/>
    <n v="28.649084500000001"/>
    <x v="1080"/>
    <s v="Indian Rupees(Rs.)"/>
    <x v="1"/>
    <x v="1"/>
    <s v="No"/>
    <s v="No"/>
    <x v="2"/>
    <n v="24"/>
    <x v="34"/>
    <x v="14"/>
    <d v="2013-10-20T00:00:00"/>
    <x v="1"/>
    <x v="2"/>
    <x v="1"/>
    <s v="No"/>
    <s v="No"/>
    <s v="Rs."/>
    <x v="35"/>
    <n v="0"/>
  </r>
  <r>
    <x v="3767"/>
    <x v="3224"/>
    <n v="1"/>
    <x v="88"/>
    <s v="214-215, 2nd Floor, Aggarwal City Mall, Pitampura, New Delhi"/>
    <s v="Aggarwal City Mall, Pitampura"/>
    <s v="Aggarwal City Mall, Pitampura, New Delhi"/>
    <n v="77.134772389999995"/>
    <n v="28.68990208"/>
    <x v="72"/>
    <s v="Indian Rupees(Rs.)"/>
    <x v="1"/>
    <x v="1"/>
    <s v="No"/>
    <s v="No"/>
    <x v="2"/>
    <n v="64"/>
    <x v="16"/>
    <x v="16"/>
    <d v="2016-09-22T00:00:00"/>
    <x v="1"/>
    <x v="6"/>
    <x v="1"/>
    <s v="No"/>
    <s v="No"/>
    <s v="Rs."/>
    <x v="16"/>
    <n v="0"/>
  </r>
  <r>
    <x v="3768"/>
    <x v="3225"/>
    <n v="1"/>
    <x v="88"/>
    <s v="1, Behind Royal Plaza Hotel, Ashok Road, Janpath, New Delhi"/>
    <s v="Janpath"/>
    <s v="Janpath, New Delhi"/>
    <n v="77.216519300000002"/>
    <n v="28.6219039"/>
    <x v="72"/>
    <s v="Indian Rupees(Rs.)"/>
    <x v="0"/>
    <x v="0"/>
    <s v="No"/>
    <s v="No"/>
    <x v="1"/>
    <n v="7"/>
    <x v="25"/>
    <x v="26"/>
    <d v="2010-09-23T00:00:00"/>
    <x v="1"/>
    <x v="5"/>
    <x v="0"/>
    <s v="No"/>
    <s v="No"/>
    <s v="Rs."/>
    <x v="26"/>
    <n v="0"/>
  </r>
  <r>
    <x v="3769"/>
    <x v="3226"/>
    <n v="1"/>
    <x v="88"/>
    <s v="Shop 4, B/64, Main Shankar Road, Old Rajinder Nagar, Rajinder Nagar, New Delhi"/>
    <s v="Rajinder Nagar"/>
    <s v="Rajinder Nagar, New Delhi"/>
    <n v="77.180905300000006"/>
    <n v="28.638027399999999"/>
    <x v="72"/>
    <s v="Indian Rupees(Rs.)"/>
    <x v="1"/>
    <x v="1"/>
    <s v="No"/>
    <s v="No"/>
    <x v="1"/>
    <n v="165"/>
    <x v="64"/>
    <x v="24"/>
    <d v="2016-09-28T00:00:00"/>
    <x v="1"/>
    <x v="6"/>
    <x v="1"/>
    <s v="No"/>
    <s v="No"/>
    <s v="Rs."/>
    <x v="116"/>
    <n v="0"/>
  </r>
  <r>
    <x v="3770"/>
    <x v="3227"/>
    <n v="1"/>
    <x v="88"/>
    <s v="Safdarjung, New Delhi"/>
    <s v="Safdarjung"/>
    <s v="Safdarjung, New Delhi"/>
    <n v="77.192248109999994"/>
    <n v="28.56174605"/>
    <x v="72"/>
    <s v="Indian Rupees(Rs.)"/>
    <x v="0"/>
    <x v="1"/>
    <s v="No"/>
    <s v="No"/>
    <x v="1"/>
    <n v="70"/>
    <x v="45"/>
    <x v="27"/>
    <d v="2013-09-09T00:00:00"/>
    <x v="1"/>
    <x v="2"/>
    <x v="1"/>
    <s v="No"/>
    <s v="No"/>
    <s v="Rs."/>
    <x v="66"/>
    <n v="0"/>
  </r>
  <r>
    <x v="3771"/>
    <x v="3228"/>
    <n v="1"/>
    <x v="88"/>
    <s v="296, 2nd Floor Satyaniketan, Satyaniketan, New Delhi"/>
    <s v="Satyaniketan"/>
    <s v="Satyaniketan, New Delhi"/>
    <n v="77.169249600000001"/>
    <n v="28.588771099999999"/>
    <x v="72"/>
    <s v="Indian Rupees(Rs.)"/>
    <x v="0"/>
    <x v="0"/>
    <s v="No"/>
    <s v="No"/>
    <x v="2"/>
    <n v="6"/>
    <x v="34"/>
    <x v="22"/>
    <d v="2016-09-27T00:00:00"/>
    <x v="1"/>
    <x v="6"/>
    <x v="0"/>
    <s v="No"/>
    <s v="No"/>
    <s v="Rs."/>
    <x v="35"/>
    <n v="0"/>
  </r>
  <r>
    <x v="3772"/>
    <x v="3229"/>
    <n v="1"/>
    <x v="88"/>
    <s v="1/9280, West Rohtash Nagar, Shahdara, New Delhi"/>
    <s v="Shahdara"/>
    <s v="Shahdara, New Delhi"/>
    <n v="77.286578000000006"/>
    <n v="28.680596600000001"/>
    <x v="72"/>
    <s v="Indian Rupees(Rs.)"/>
    <x v="0"/>
    <x v="0"/>
    <s v="No"/>
    <s v="No"/>
    <x v="1"/>
    <n v="22"/>
    <x v="25"/>
    <x v="19"/>
    <d v="2014-09-16T00:00:00"/>
    <x v="1"/>
    <x v="3"/>
    <x v="0"/>
    <s v="No"/>
    <s v="No"/>
    <s v="Rs."/>
    <x v="26"/>
    <n v="0"/>
  </r>
  <r>
    <x v="3773"/>
    <x v="3230"/>
    <n v="1"/>
    <x v="88"/>
    <s v="38, Upper Ground Floor &amp; First Floor, Basant Lok, Vasant Vihar, New Delhi"/>
    <s v="Vasant Vihar"/>
    <s v="Vasant Vihar, New Delhi"/>
    <n v="77.164271999999997"/>
    <n v="28.557863999999999"/>
    <x v="72"/>
    <s v="Indian Rupees(Rs.)"/>
    <x v="1"/>
    <x v="1"/>
    <s v="No"/>
    <s v="No"/>
    <x v="2"/>
    <n v="52"/>
    <x v="22"/>
    <x v="15"/>
    <d v="2013-09-04T00:00:00"/>
    <x v="1"/>
    <x v="2"/>
    <x v="1"/>
    <s v="No"/>
    <s v="No"/>
    <s v="Rs."/>
    <x v="23"/>
    <n v="0"/>
  </r>
  <r>
    <x v="3774"/>
    <x v="3231"/>
    <n v="1"/>
    <x v="88"/>
    <s v="10, Crescent Square Mall, DC Chowk, Rohini, New Delhi"/>
    <s v="Crescent Square Mall, Rohini"/>
    <s v="Crescent Square Mall, Rohini, New Delhi"/>
    <n v="77.125014300000004"/>
    <n v="28.718147699999999"/>
    <x v="72"/>
    <s v="Indian Rupees(Rs.)"/>
    <x v="0"/>
    <x v="1"/>
    <s v="No"/>
    <s v="No"/>
    <x v="1"/>
    <n v="77"/>
    <x v="25"/>
    <x v="27"/>
    <d v="2012-08-07T00:00:00"/>
    <x v="1"/>
    <x v="0"/>
    <x v="1"/>
    <s v="No"/>
    <s v="No"/>
    <s v="Rs."/>
    <x v="26"/>
    <n v="0"/>
  </r>
  <r>
    <x v="3775"/>
    <x v="3232"/>
    <n v="1"/>
    <x v="88"/>
    <s v="DB Gupta Road, Karol Bagh, New Delhi"/>
    <s v="Karol Bagh"/>
    <s v="Karol Bagh, New Delhi"/>
    <n v="77.190530820000006"/>
    <n v="28.65404367"/>
    <x v="72"/>
    <s v="Indian Rupees(Rs.)"/>
    <x v="0"/>
    <x v="0"/>
    <s v="No"/>
    <s v="No"/>
    <x v="1"/>
    <n v="56"/>
    <x v="25"/>
    <x v="25"/>
    <d v="2016-08-28T00:00:00"/>
    <x v="1"/>
    <x v="6"/>
    <x v="0"/>
    <s v="No"/>
    <s v="No"/>
    <s v="Rs."/>
    <x v="26"/>
    <n v="0"/>
  </r>
  <r>
    <x v="3776"/>
    <x v="3233"/>
    <n v="1"/>
    <x v="88"/>
    <s v="11, Shivpuri, Krishna Nagar, New Delhi"/>
    <s v="Krishna Nagar"/>
    <s v="Krishna Nagar, New Delhi"/>
    <n v="77.278004100000004"/>
    <n v="28.651940499999998"/>
    <x v="72"/>
    <s v="Indian Rupees(Rs.)"/>
    <x v="0"/>
    <x v="0"/>
    <s v="No"/>
    <s v="No"/>
    <x v="1"/>
    <n v="22"/>
    <x v="25"/>
    <x v="8"/>
    <d v="2012-08-22T00:00:00"/>
    <x v="1"/>
    <x v="0"/>
    <x v="0"/>
    <s v="No"/>
    <s v="No"/>
    <s v="Rs."/>
    <x v="26"/>
    <n v="0"/>
  </r>
  <r>
    <x v="3777"/>
    <x v="3234"/>
    <n v="1"/>
    <x v="88"/>
    <s v="Near Rajinder Nagar Metro Station, Rajinder Nagar, New Delhi"/>
    <s v="Rajinder Nagar"/>
    <s v="Rajinder Nagar, New Delhi"/>
    <n v="77.178548899999996"/>
    <n v="28.642506399999998"/>
    <x v="72"/>
    <s v="Indian Rupees(Rs.)"/>
    <x v="0"/>
    <x v="1"/>
    <s v="No"/>
    <s v="No"/>
    <x v="1"/>
    <n v="7"/>
    <x v="20"/>
    <x v="20"/>
    <d v="2013-08-13T00:00:00"/>
    <x v="1"/>
    <x v="2"/>
    <x v="1"/>
    <s v="No"/>
    <s v="No"/>
    <s v="Rs."/>
    <x v="20"/>
    <n v="0"/>
  </r>
  <r>
    <x v="3778"/>
    <x v="3235"/>
    <n v="1"/>
    <x v="88"/>
    <s v="Shop 16, Ground Floor, DDA Market, Savita Vihar, Anand Vihar, New Delhi"/>
    <s v="Anand Vihar"/>
    <s v="Anand Vihar, New Delhi"/>
    <n v="77.316908999999995"/>
    <n v="28.660228499999999"/>
    <x v="72"/>
    <s v="Indian Rupees(Rs.)"/>
    <x v="0"/>
    <x v="0"/>
    <s v="No"/>
    <s v="No"/>
    <x v="1"/>
    <n v="80"/>
    <x v="45"/>
    <x v="13"/>
    <d v="2010-07-18T00:00:00"/>
    <x v="1"/>
    <x v="5"/>
    <x v="0"/>
    <s v="No"/>
    <s v="No"/>
    <s v="Rs."/>
    <x v="66"/>
    <n v="0"/>
  </r>
  <r>
    <x v="3779"/>
    <x v="274"/>
    <n v="1"/>
    <x v="88"/>
    <s v="Ginger Hotel, DDA Community Center, Opposite Eastend Club, Vivek Vihar, New Delhi"/>
    <s v="Ginger Hotel, Vivek Vihar"/>
    <s v="Ginger Hotel, Vivek Vihar, New Delhi"/>
    <n v="77.303949000000003"/>
    <n v="28.665828999999999"/>
    <x v="194"/>
    <s v="Indian Rupees(Rs.)"/>
    <x v="0"/>
    <x v="0"/>
    <s v="No"/>
    <s v="No"/>
    <x v="2"/>
    <n v="756"/>
    <x v="62"/>
    <x v="2"/>
    <d v="2015-07-06T00:00:00"/>
    <x v="1"/>
    <x v="4"/>
    <x v="0"/>
    <s v="yes"/>
    <s v="No"/>
    <s v="Rs."/>
    <x v="114"/>
    <n v="0"/>
  </r>
  <r>
    <x v="3780"/>
    <x v="2822"/>
    <n v="1"/>
    <x v="88"/>
    <s v="Shop G 2, Vardhaman City Centre, Near Shakti Nagar Underpass, Gulabi Bagh, Kamla Nagar, New Delhi"/>
    <s v="Kamla Nagar"/>
    <s v="Kamla Nagar, New Delhi"/>
    <n v="77.189055300000007"/>
    <n v="28.678007699999998"/>
    <x v="18"/>
    <s v="Indian Rupees(Rs.)"/>
    <x v="0"/>
    <x v="0"/>
    <s v="No"/>
    <s v="No"/>
    <x v="1"/>
    <n v="21"/>
    <x v="64"/>
    <x v="13"/>
    <d v="2018-07-10T00:00:00"/>
    <x v="1"/>
    <x v="7"/>
    <x v="0"/>
    <s v="No"/>
    <s v="No"/>
    <s v="Rs."/>
    <x v="116"/>
    <n v="0"/>
  </r>
  <r>
    <x v="3781"/>
    <x v="3236"/>
    <n v="1"/>
    <x v="88"/>
    <s v="A-1A, NH 8, Mahipalpur Extention, Mahipalpur, New Delhi"/>
    <s v="Mahipalpur"/>
    <s v="Mahipalpur, New Delhi"/>
    <n v="77.125280700000005"/>
    <n v="28.547390700000001"/>
    <x v="72"/>
    <s v="Indian Rupees(Rs.)"/>
    <x v="1"/>
    <x v="0"/>
    <s v="No"/>
    <s v="No"/>
    <x v="1"/>
    <n v="17"/>
    <x v="30"/>
    <x v="20"/>
    <d v="2012-07-03T00:00:00"/>
    <x v="1"/>
    <x v="0"/>
    <x v="0"/>
    <s v="No"/>
    <s v="No"/>
    <s v="Rs."/>
    <x v="31"/>
    <n v="0"/>
  </r>
  <r>
    <x v="3782"/>
    <x v="3237"/>
    <n v="1"/>
    <x v="88"/>
    <s v="A-72/183, Gulab Bagh, Main Najafgarh Road, Uttam Nagar, New Delhi"/>
    <s v="Uttam Nagar"/>
    <s v="Uttam Nagar, New Delhi"/>
    <n v="77.038680600000006"/>
    <n v="28.620035000000001"/>
    <x v="72"/>
    <s v="Indian Rupees(Rs.)"/>
    <x v="0"/>
    <x v="1"/>
    <s v="No"/>
    <s v="No"/>
    <x v="1"/>
    <n v="12"/>
    <x v="45"/>
    <x v="20"/>
    <d v="2010-07-02T00:00:00"/>
    <x v="1"/>
    <x v="5"/>
    <x v="1"/>
    <s v="No"/>
    <s v="No"/>
    <s v="Rs."/>
    <x v="66"/>
    <n v="0"/>
  </r>
  <r>
    <x v="3783"/>
    <x v="3238"/>
    <n v="1"/>
    <x v="88"/>
    <s v="3703, Netaji Subhash Marg, Daryaganj, New Delhi"/>
    <s v="Daryaganj"/>
    <s v="Daryaganj, New Delhi"/>
    <n v="77.240200999999999"/>
    <n v="28.646193799999999"/>
    <x v="72"/>
    <s v="Indian Rupees(Rs.)"/>
    <x v="1"/>
    <x v="0"/>
    <s v="No"/>
    <s v="No"/>
    <x v="2"/>
    <n v="711"/>
    <x v="22"/>
    <x v="8"/>
    <d v="2013-06-27T00:00:00"/>
    <x v="1"/>
    <x v="2"/>
    <x v="0"/>
    <s v="yes"/>
    <s v="Yes"/>
    <s v="Rs."/>
    <x v="23"/>
    <n v="0"/>
  </r>
  <r>
    <x v="3784"/>
    <x v="3239"/>
    <n v="1"/>
    <x v="88"/>
    <s v="2531, Hudson Lane, Kingsway Camp, Delhi University-GTB Nagar, New Delhi"/>
    <s v="Delhi University-GTB Nagar"/>
    <s v="Delhi University-GTB Nagar, New Delhi"/>
    <n v="77.204317200000006"/>
    <n v="28.694409400000001"/>
    <x v="72"/>
    <s v="Indian Rupees(Rs.)"/>
    <x v="0"/>
    <x v="0"/>
    <s v="No"/>
    <s v="No"/>
    <x v="2"/>
    <n v="50"/>
    <x v="22"/>
    <x v="25"/>
    <d v="2014-06-14T00:00:00"/>
    <x v="1"/>
    <x v="3"/>
    <x v="0"/>
    <s v="No"/>
    <s v="No"/>
    <s v="Rs."/>
    <x v="23"/>
    <n v="0"/>
  </r>
  <r>
    <x v="3785"/>
    <x v="3240"/>
    <n v="1"/>
    <x v="88"/>
    <s v="G-7, Pankaj Plaza 2, Karkardooma Community Center, Opposite Dayanand Vihar, Karkardooma, New Delhi"/>
    <s v="Karkardooma"/>
    <s v="Karkardooma, New Delhi"/>
    <n v="77.302907200000007"/>
    <n v="28.648035499999999"/>
    <x v="72"/>
    <s v="Indian Rupees(Rs.)"/>
    <x v="1"/>
    <x v="0"/>
    <s v="No"/>
    <s v="No"/>
    <x v="1"/>
    <n v="132"/>
    <x v="64"/>
    <x v="14"/>
    <d v="2018-06-04T00:00:00"/>
    <x v="1"/>
    <x v="7"/>
    <x v="0"/>
    <s v="No"/>
    <s v="No"/>
    <s v="Rs."/>
    <x v="116"/>
    <n v="0"/>
  </r>
  <r>
    <x v="3786"/>
    <x v="274"/>
    <n v="1"/>
    <x v="88"/>
    <s v="101 &amp; 102, 1st Floor, Agarwal Corporate Heights, Netaji Subhash Place, New Delhi"/>
    <s v="Netaji Subhash Place"/>
    <s v="Netaji Subhash Place, New Delhi"/>
    <n v="77.151617099999996"/>
    <n v="28.6923578"/>
    <x v="194"/>
    <s v="Indian Rupees(Rs.)"/>
    <x v="0"/>
    <x v="0"/>
    <s v="No"/>
    <s v="No"/>
    <x v="2"/>
    <n v="937"/>
    <x v="62"/>
    <x v="1"/>
    <d v="2014-06-02T00:00:00"/>
    <x v="1"/>
    <x v="3"/>
    <x v="0"/>
    <s v="yes"/>
    <s v="No"/>
    <s v="Rs."/>
    <x v="114"/>
    <n v="0"/>
  </r>
  <r>
    <x v="3787"/>
    <x v="3241"/>
    <n v="1"/>
    <x v="88"/>
    <s v="Plot 1, Block 88 A, Krishna Market, Main Bazaar, Paharganj, New Delhi"/>
    <s v="Paharganj"/>
    <s v="Paharganj, New Delhi"/>
    <n v="77.210470799999996"/>
    <n v="28.640222300000001"/>
    <x v="72"/>
    <s v="Indian Rupees(Rs.)"/>
    <x v="1"/>
    <x v="0"/>
    <s v="No"/>
    <s v="No"/>
    <x v="2"/>
    <n v="8"/>
    <x v="22"/>
    <x v="20"/>
    <d v="2015-06-06T00:00:00"/>
    <x v="1"/>
    <x v="4"/>
    <x v="0"/>
    <s v="No"/>
    <s v="No"/>
    <s v="Rs."/>
    <x v="23"/>
    <n v="0"/>
  </r>
  <r>
    <x v="3788"/>
    <x v="3242"/>
    <n v="1"/>
    <x v="88"/>
    <s v="G-19/20, 1st Floor, Radha Chamber, Community Center, Behind PVR Sonia, Vikaspuri, New Delhi"/>
    <s v="Vikaspuri"/>
    <s v="Vikaspuri, New Delhi"/>
    <n v="77.075288700000002"/>
    <n v="28.639783399999999"/>
    <x v="72"/>
    <s v="Indian Rupees(Rs.)"/>
    <x v="1"/>
    <x v="1"/>
    <s v="No"/>
    <s v="No"/>
    <x v="2"/>
    <n v="40"/>
    <x v="109"/>
    <x v="13"/>
    <d v="2013-06-06T00:00:00"/>
    <x v="1"/>
    <x v="2"/>
    <x v="1"/>
    <s v="No"/>
    <s v="No"/>
    <s v="Rs."/>
    <x v="205"/>
    <n v="0"/>
  </r>
  <r>
    <x v="3789"/>
    <x v="762"/>
    <n v="1"/>
    <x v="88"/>
    <s v="3, Community Centre, Ashok Vihar Phase 2, New Delhi"/>
    <s v="Ashok Vihar Phase 2"/>
    <s v="Ashok Vihar Phase 2, New Delhi"/>
    <n v="77.179445400000006"/>
    <n v="28.696123400000001"/>
    <x v="23"/>
    <s v="Indian Rupees(Rs.)"/>
    <x v="1"/>
    <x v="0"/>
    <s v="No"/>
    <s v="No"/>
    <x v="2"/>
    <n v="457"/>
    <x v="47"/>
    <x v="8"/>
    <d v="2017-05-14T00:00:00"/>
    <x v="1"/>
    <x v="1"/>
    <x v="0"/>
    <s v="yes"/>
    <s v="No"/>
    <s v="Rs."/>
    <x v="68"/>
    <n v="0"/>
  </r>
  <r>
    <x v="3790"/>
    <x v="3243"/>
    <n v="1"/>
    <x v="88"/>
    <s v="C-18, Green Park, New Delhi"/>
    <s v="Green Park"/>
    <s v="Green Park, New Delhi"/>
    <n v="0"/>
    <n v="0"/>
    <x v="72"/>
    <s v="Indian Rupees(Rs.)"/>
    <x v="0"/>
    <x v="0"/>
    <s v="No"/>
    <s v="No"/>
    <x v="1"/>
    <n v="1"/>
    <x v="24"/>
    <x v="21"/>
    <d v="2016-05-12T00:00:00"/>
    <x v="1"/>
    <x v="6"/>
    <x v="0"/>
    <s v="No"/>
    <s v="No"/>
    <s v="Rs."/>
    <x v="25"/>
    <n v="0"/>
  </r>
  <r>
    <x v="3791"/>
    <x v="3244"/>
    <n v="1"/>
    <x v="88"/>
    <s v="8/36, Birbal Road, Jangpura, New Delhi"/>
    <s v="Jangpura"/>
    <s v="Jangpura, New Delhi"/>
    <n v="77.245140300000003"/>
    <n v="28.582411700000002"/>
    <x v="72"/>
    <s v="Indian Rupees(Rs.)"/>
    <x v="0"/>
    <x v="1"/>
    <s v="No"/>
    <s v="No"/>
    <x v="1"/>
    <n v="29"/>
    <x v="45"/>
    <x v="15"/>
    <d v="2014-05-15T00:00:00"/>
    <x v="1"/>
    <x v="3"/>
    <x v="1"/>
    <s v="No"/>
    <s v="No"/>
    <s v="Rs."/>
    <x v="66"/>
    <n v="0"/>
  </r>
  <r>
    <x v="3792"/>
    <x v="274"/>
    <n v="1"/>
    <x v="88"/>
    <s v="Ground Floor, Eros Cinema Building, Jangpura Extension, Jangpura, New Delhi"/>
    <s v="Jangpura"/>
    <s v="Jangpura, New Delhi"/>
    <n v="77.241323600000001"/>
    <n v="28.580749000000001"/>
    <x v="194"/>
    <s v="Indian Rupees(Rs.)"/>
    <x v="0"/>
    <x v="0"/>
    <s v="No"/>
    <s v="No"/>
    <x v="2"/>
    <n v="744"/>
    <x v="62"/>
    <x v="2"/>
    <d v="2014-05-25T00:00:00"/>
    <x v="1"/>
    <x v="3"/>
    <x v="0"/>
    <s v="yes"/>
    <s v="No"/>
    <s v="Rs."/>
    <x v="114"/>
    <n v="0"/>
  </r>
  <r>
    <x v="3793"/>
    <x v="3245"/>
    <n v="1"/>
    <x v="88"/>
    <s v="B-39/B, Main Road, Kalkaji, New Delhi"/>
    <s v="Kalkaji"/>
    <s v="Kalkaji, New Delhi"/>
    <n v="77.251991500000003"/>
    <n v="28.542984300000001"/>
    <x v="72"/>
    <s v="Indian Rupees(Rs.)"/>
    <x v="0"/>
    <x v="0"/>
    <s v="No"/>
    <s v="No"/>
    <x v="1"/>
    <n v="92"/>
    <x v="25"/>
    <x v="19"/>
    <d v="2011-05-27T00:00:00"/>
    <x v="1"/>
    <x v="8"/>
    <x v="0"/>
    <s v="No"/>
    <s v="No"/>
    <s v="Rs."/>
    <x v="26"/>
    <n v="0"/>
  </r>
  <r>
    <x v="3794"/>
    <x v="3246"/>
    <n v="1"/>
    <x v="88"/>
    <s v="E-46, Near Gopal Paints, Shastri Nagar, Ashok Vihar Phase 1, New Delhi"/>
    <s v="Ashok Vihar Phase 1"/>
    <s v="Ashok Vihar Phase 1, New Delhi"/>
    <n v="77.180822899999995"/>
    <n v="28.672053600000002"/>
    <x v="72"/>
    <s v="Indian Rupees(Rs.)"/>
    <x v="0"/>
    <x v="0"/>
    <s v="No"/>
    <s v="No"/>
    <x v="1"/>
    <n v="3"/>
    <x v="25"/>
    <x v="21"/>
    <d v="2014-04-08T00:00:00"/>
    <x v="1"/>
    <x v="3"/>
    <x v="0"/>
    <s v="No"/>
    <s v="No"/>
    <s v="Rs."/>
    <x v="26"/>
    <n v="0"/>
  </r>
  <r>
    <x v="3795"/>
    <x v="3247"/>
    <n v="1"/>
    <x v="88"/>
    <s v="Hotel Vishal Residency, NH 8, Rangpuri, Mahipalpur, New Delhi"/>
    <s v="Mahipalpur"/>
    <s v="Mahipalpur, New Delhi"/>
    <n v="77.118763200000004"/>
    <n v="28.5426875"/>
    <x v="72"/>
    <s v="Indian Rupees(Rs.)"/>
    <x v="1"/>
    <x v="0"/>
    <s v="No"/>
    <s v="No"/>
    <x v="1"/>
    <n v="6"/>
    <x v="20"/>
    <x v="26"/>
    <d v="2011-04-03T00:00:00"/>
    <x v="1"/>
    <x v="8"/>
    <x v="0"/>
    <s v="No"/>
    <s v="No"/>
    <s v="Rs."/>
    <x v="20"/>
    <n v="0"/>
  </r>
  <r>
    <x v="3796"/>
    <x v="3248"/>
    <n v="1"/>
    <x v="88"/>
    <s v="B-26 &amp; 27, Community Centre, Janakpuri, New Delhi"/>
    <s v="Janakpuri"/>
    <s v="Janakpuri, New Delhi"/>
    <n v="77.091393999999994"/>
    <n v="28.629112200000002"/>
    <x v="72"/>
    <s v="Indian Rupees(Rs.)"/>
    <x v="0"/>
    <x v="1"/>
    <s v="No"/>
    <s v="No"/>
    <x v="2"/>
    <n v="128"/>
    <x v="70"/>
    <x v="10"/>
    <d v="2013-03-21T00:00:00"/>
    <x v="1"/>
    <x v="2"/>
    <x v="1"/>
    <s v="No"/>
    <s v="No"/>
    <s v="Rs."/>
    <x v="129"/>
    <n v="0"/>
  </r>
  <r>
    <x v="3797"/>
    <x v="3249"/>
    <n v="1"/>
    <x v="88"/>
    <s v="B 53, Main Road, Kalkaji, New Delhi"/>
    <s v="Kalkaji"/>
    <s v="Kalkaji, New Delhi"/>
    <n v="77.251071969999998"/>
    <n v="28.54423341"/>
    <x v="72"/>
    <s v="Indian Rupees(Rs.)"/>
    <x v="0"/>
    <x v="0"/>
    <s v="No"/>
    <s v="No"/>
    <x v="1"/>
    <n v="22"/>
    <x v="25"/>
    <x v="16"/>
    <d v="2013-03-07T00:00:00"/>
    <x v="1"/>
    <x v="2"/>
    <x v="0"/>
    <s v="No"/>
    <s v="No"/>
    <s v="Rs."/>
    <x v="26"/>
    <n v="0"/>
  </r>
  <r>
    <x v="3798"/>
    <x v="3250"/>
    <n v="1"/>
    <x v="88"/>
    <s v="A-6, Priya Darshani Vihar, Near Makkar Hospital, Laxmi Nagar, New Delhi"/>
    <s v="Laxmi Nagar"/>
    <s v="Laxmi Nagar, New Delhi"/>
    <n v="77.282553399999998"/>
    <n v="28.641302400000001"/>
    <x v="72"/>
    <s v="Indian Rupees(Rs.)"/>
    <x v="0"/>
    <x v="1"/>
    <s v="No"/>
    <s v="No"/>
    <x v="1"/>
    <n v="31"/>
    <x v="20"/>
    <x v="13"/>
    <d v="2010-03-23T00:00:00"/>
    <x v="1"/>
    <x v="5"/>
    <x v="1"/>
    <s v="No"/>
    <s v="No"/>
    <s v="Rs."/>
    <x v="20"/>
    <n v="0"/>
  </r>
  <r>
    <x v="3799"/>
    <x v="3251"/>
    <n v="1"/>
    <x v="88"/>
    <s v="Near Nike Showroom, Rangpuri, NH-8, Mahipalpur, New Delhi"/>
    <s v="Mahipalpur"/>
    <s v="Mahipalpur, New Delhi"/>
    <n v="77.1166056"/>
    <n v="28.538537099999999"/>
    <x v="72"/>
    <s v="Indian Rupees(Rs.)"/>
    <x v="0"/>
    <x v="0"/>
    <s v="No"/>
    <s v="No"/>
    <x v="1"/>
    <n v="5"/>
    <x v="25"/>
    <x v="22"/>
    <d v="2011-03-26T00:00:00"/>
    <x v="1"/>
    <x v="8"/>
    <x v="0"/>
    <s v="No"/>
    <s v="No"/>
    <s v="Rs."/>
    <x v="26"/>
    <n v="0"/>
  </r>
  <r>
    <x v="3800"/>
    <x v="3252"/>
    <n v="1"/>
    <x v="88"/>
    <s v="G-3, Cascade Shopping Center, Netaji Subhash Place, New Delhi"/>
    <s v="Netaji Subhash Place"/>
    <s v="Netaji Subhash Place, New Delhi"/>
    <n v="77.148965700000005"/>
    <n v="28.692506099999999"/>
    <x v="72"/>
    <s v="Indian Rupees(Rs.)"/>
    <x v="1"/>
    <x v="1"/>
    <s v="No"/>
    <s v="No"/>
    <x v="2"/>
    <n v="151"/>
    <x v="34"/>
    <x v="12"/>
    <d v="2015-03-20T00:00:00"/>
    <x v="1"/>
    <x v="4"/>
    <x v="1"/>
    <s v="No"/>
    <s v="No"/>
    <s v="Rs."/>
    <x v="35"/>
    <n v="0"/>
  </r>
  <r>
    <x v="3801"/>
    <x v="3253"/>
    <n v="1"/>
    <x v="88"/>
    <s v="14, Opposite Sri Venkateshwara College, Satyaniketan, New Delhi"/>
    <s v="Satyaniketan"/>
    <s v="Satyaniketan, New Delhi"/>
    <n v="77.167074600000007"/>
    <n v="28.587689699999999"/>
    <x v="72"/>
    <s v="Indian Rupees(Rs.)"/>
    <x v="1"/>
    <x v="0"/>
    <s v="No"/>
    <s v="No"/>
    <x v="1"/>
    <n v="20"/>
    <x v="30"/>
    <x v="14"/>
    <d v="2017-03-27T00:00:00"/>
    <x v="1"/>
    <x v="1"/>
    <x v="0"/>
    <s v="No"/>
    <s v="No"/>
    <s v="Rs."/>
    <x v="31"/>
    <n v="0"/>
  </r>
  <r>
    <x v="3802"/>
    <x v="3254"/>
    <n v="1"/>
    <x v="88"/>
    <s v="A-4, Sarvodaya Enclave, Adchini, New Delhi"/>
    <s v="Adchini"/>
    <s v="Adchini, New Delhi"/>
    <n v="77.198808200000002"/>
    <n v="28.538666200000002"/>
    <x v="72"/>
    <s v="Indian Rupees(Rs.)"/>
    <x v="1"/>
    <x v="1"/>
    <s v="No"/>
    <s v="No"/>
    <x v="2"/>
    <n v="141"/>
    <x v="16"/>
    <x v="14"/>
    <d v="2012-02-17T00:00:00"/>
    <x v="1"/>
    <x v="0"/>
    <x v="1"/>
    <s v="No"/>
    <s v="No"/>
    <s v="Rs."/>
    <x v="16"/>
    <n v="0"/>
  </r>
  <r>
    <x v="3803"/>
    <x v="3255"/>
    <n v="1"/>
    <x v="88"/>
    <s v="150, Defence Colony, New Delhi"/>
    <s v="Defence Colony"/>
    <s v="Defence Colony, New Delhi"/>
    <n v="77.238747200000006"/>
    <n v="28.578638000000002"/>
    <x v="72"/>
    <s v="Indian Rupees(Rs.)"/>
    <x v="0"/>
    <x v="1"/>
    <s v="No"/>
    <s v="No"/>
    <x v="1"/>
    <n v="19"/>
    <x v="25"/>
    <x v="15"/>
    <d v="2018-02-21T00:00:00"/>
    <x v="1"/>
    <x v="7"/>
    <x v="1"/>
    <s v="No"/>
    <s v="No"/>
    <s v="Rs."/>
    <x v="26"/>
    <n v="0"/>
  </r>
  <r>
    <x v="3804"/>
    <x v="3256"/>
    <n v="1"/>
    <x v="88"/>
    <s v="4, Vardhman Tower, Shakti Nagar Chowk, Kamla Nagar, New Delhi"/>
    <s v="Kamla Nagar"/>
    <s v="Kamla Nagar, New Delhi"/>
    <n v="77.197804000000005"/>
    <n v="28.6823671"/>
    <x v="72"/>
    <s v="Indian Rupees(Rs.)"/>
    <x v="0"/>
    <x v="0"/>
    <s v="No"/>
    <s v="No"/>
    <x v="1"/>
    <n v="26"/>
    <x v="45"/>
    <x v="15"/>
    <d v="2012-02-01T00:00:00"/>
    <x v="1"/>
    <x v="0"/>
    <x v="0"/>
    <s v="No"/>
    <s v="No"/>
    <s v="Rs."/>
    <x v="66"/>
    <n v="0"/>
  </r>
  <r>
    <x v="3805"/>
    <x v="3257"/>
    <n v="1"/>
    <x v="88"/>
    <s v="13, Opposite Rapid Flour Mill, Old Rajinder Nagar Market, Rajinder Nagar, New Delhi"/>
    <s v="Rajinder Nagar"/>
    <s v="Rajinder Nagar, New Delhi"/>
    <n v="77.185161300000004"/>
    <n v="28.641526200000001"/>
    <x v="72"/>
    <s v="Indian Rupees(Rs.)"/>
    <x v="0"/>
    <x v="1"/>
    <s v="No"/>
    <s v="No"/>
    <x v="1"/>
    <n v="110"/>
    <x v="45"/>
    <x v="22"/>
    <d v="2011-02-13T00:00:00"/>
    <x v="1"/>
    <x v="8"/>
    <x v="1"/>
    <s v="No"/>
    <s v="No"/>
    <s v="Rs."/>
    <x v="66"/>
    <n v="0"/>
  </r>
  <r>
    <x v="3806"/>
    <x v="3258"/>
    <n v="1"/>
    <x v="88"/>
    <s v="58, DDA Complex, J Block, Rajouri Garden, New Delhi"/>
    <s v="Rajouri Garden"/>
    <s v="Rajouri Garden, New Delhi"/>
    <n v="77.120204000000001"/>
    <n v="28.6389131"/>
    <x v="72"/>
    <s v="Indian Rupees(Rs.)"/>
    <x v="1"/>
    <x v="1"/>
    <s v="No"/>
    <s v="No"/>
    <x v="1"/>
    <n v="45"/>
    <x v="64"/>
    <x v="27"/>
    <d v="2012-02-13T00:00:00"/>
    <x v="1"/>
    <x v="0"/>
    <x v="1"/>
    <s v="No"/>
    <s v="No"/>
    <s v="Rs."/>
    <x v="116"/>
    <n v="0"/>
  </r>
  <r>
    <x v="3807"/>
    <x v="3259"/>
    <n v="1"/>
    <x v="88"/>
    <s v="G-89-90, Near M2K Cinemas, Aggarwal City Plaza, Rohini, New Delhi"/>
    <s v="Aggarwal City Plaza, Rohini"/>
    <s v="Aggarwal City Plaza, Rohini, New Delhi"/>
    <n v="77.117639400000002"/>
    <n v="28.700640100000001"/>
    <x v="72"/>
    <s v="Indian Rupees(Rs.)"/>
    <x v="1"/>
    <x v="1"/>
    <s v="No"/>
    <s v="No"/>
    <x v="1"/>
    <n v="99"/>
    <x v="20"/>
    <x v="15"/>
    <d v="2012-01-21T00:00:00"/>
    <x v="1"/>
    <x v="0"/>
    <x v="1"/>
    <s v="No"/>
    <s v="No"/>
    <s v="Rs."/>
    <x v="20"/>
    <n v="0"/>
  </r>
  <r>
    <x v="3808"/>
    <x v="3260"/>
    <n v="1"/>
    <x v="88"/>
    <s v="C-2/13, Ashok Vihar Phase 2, New Delhi"/>
    <s v="Ashok Vihar Phase 2"/>
    <s v="Ashok Vihar Phase 2, New Delhi"/>
    <n v="77.171567699999997"/>
    <n v="28.695168200000001"/>
    <x v="72"/>
    <s v="Indian Rupees(Rs.)"/>
    <x v="1"/>
    <x v="0"/>
    <s v="No"/>
    <s v="No"/>
    <x v="2"/>
    <n v="53"/>
    <x v="34"/>
    <x v="15"/>
    <d v="2017-01-19T00:00:00"/>
    <x v="1"/>
    <x v="1"/>
    <x v="0"/>
    <s v="No"/>
    <s v="No"/>
    <s v="Rs."/>
    <x v="35"/>
    <n v="0"/>
  </r>
  <r>
    <x v="3809"/>
    <x v="3261"/>
    <n v="1"/>
    <x v="88"/>
    <s v="1, Gandhi Market, Mirdard Road, Minto Road, Barakhamba Road, New Delhi"/>
    <s v="Barakhamba Road"/>
    <s v="Barakhamba Road, New Delhi"/>
    <n v="77.230339999999998"/>
    <n v="28.636706"/>
    <x v="72"/>
    <s v="Indian Rupees(Rs.)"/>
    <x v="0"/>
    <x v="1"/>
    <s v="No"/>
    <s v="No"/>
    <x v="1"/>
    <n v="68"/>
    <x v="25"/>
    <x v="19"/>
    <d v="2013-01-08T00:00:00"/>
    <x v="1"/>
    <x v="2"/>
    <x v="1"/>
    <s v="No"/>
    <s v="No"/>
    <s v="Rs."/>
    <x v="26"/>
    <n v="0"/>
  </r>
  <r>
    <x v="3810"/>
    <x v="1282"/>
    <n v="1"/>
    <x v="88"/>
    <s v="F 20, UGF District Centre, Janakpuri, New Delhi"/>
    <s v="District Centre, Janakpuri"/>
    <s v="District Centre, Janakpuri, New Delhi"/>
    <n v="77.081872200000007"/>
    <n v="28.630087700000001"/>
    <x v="83"/>
    <s v="Indian Rupees(Rs.)"/>
    <x v="1"/>
    <x v="0"/>
    <s v="No"/>
    <s v="No"/>
    <x v="2"/>
    <n v="118"/>
    <x v="34"/>
    <x v="18"/>
    <d v="2015-01-22T00:00:00"/>
    <x v="1"/>
    <x v="4"/>
    <x v="0"/>
    <s v="No"/>
    <s v="No"/>
    <s v="Rs."/>
    <x v="35"/>
    <n v="0"/>
  </r>
  <r>
    <x v="3811"/>
    <x v="3262"/>
    <n v="1"/>
    <x v="88"/>
    <s v="G-82, Kirti Nagar, New Delhi"/>
    <s v="Kirti Nagar"/>
    <s v="Kirti Nagar, New Delhi"/>
    <n v="77.143829100000005"/>
    <n v="28.650138399999999"/>
    <x v="72"/>
    <s v="Indian Rupees(Rs.)"/>
    <x v="1"/>
    <x v="0"/>
    <s v="No"/>
    <s v="No"/>
    <x v="2"/>
    <n v="10"/>
    <x v="22"/>
    <x v="19"/>
    <d v="2018-01-24T00:00:00"/>
    <x v="1"/>
    <x v="7"/>
    <x v="0"/>
    <s v="No"/>
    <s v="No"/>
    <s v="Rs."/>
    <x v="23"/>
    <n v="0"/>
  </r>
  <r>
    <x v="3812"/>
    <x v="3263"/>
    <n v="1"/>
    <x v="88"/>
    <s v="A-63, Street 1, Mahipalpur, New Delhi"/>
    <s v="Mahipalpur"/>
    <s v="Mahipalpur, New Delhi"/>
    <n v="77.126719100000003"/>
    <n v="28.5468118"/>
    <x v="72"/>
    <s v="Indian Rupees(Rs.)"/>
    <x v="0"/>
    <x v="0"/>
    <s v="No"/>
    <s v="No"/>
    <x v="1"/>
    <n v="5"/>
    <x v="25"/>
    <x v="26"/>
    <d v="2017-01-04T00:00:00"/>
    <x v="1"/>
    <x v="1"/>
    <x v="0"/>
    <s v="No"/>
    <s v="No"/>
    <s v="Rs."/>
    <x v="26"/>
    <n v="0"/>
  </r>
  <r>
    <x v="3813"/>
    <x v="3264"/>
    <n v="1"/>
    <x v="88"/>
    <s v="19, Ansari Road, Ring Road, MGM Club, Daryaganj, New Delhi"/>
    <s v="MGM Club, Daryaganj"/>
    <s v="MGM Club, Daryaganj, New Delhi"/>
    <n v="77.242985000000004"/>
    <n v="28.646548599999999"/>
    <x v="72"/>
    <s v="Indian Rupees(Rs.)"/>
    <x v="1"/>
    <x v="0"/>
    <s v="No"/>
    <s v="No"/>
    <x v="2"/>
    <n v="20"/>
    <x v="34"/>
    <x v="16"/>
    <d v="2011-01-25T00:00:00"/>
    <x v="1"/>
    <x v="8"/>
    <x v="0"/>
    <s v="No"/>
    <s v="No"/>
    <s v="Rs."/>
    <x v="35"/>
    <n v="0"/>
  </r>
  <r>
    <x v="3814"/>
    <x v="3265"/>
    <n v="1"/>
    <x v="88"/>
    <s v="4350, Main Bazaar, Paharganj, New Delhi"/>
    <s v="Paharganj"/>
    <s v="Paharganj, New Delhi"/>
    <n v="77.217118549999995"/>
    <n v="28.641722099999999"/>
    <x v="72"/>
    <s v="Indian Rupees(Rs.)"/>
    <x v="1"/>
    <x v="0"/>
    <s v="No"/>
    <s v="No"/>
    <x v="1"/>
    <n v="8"/>
    <x v="24"/>
    <x v="26"/>
    <d v="2018-01-18T00:00:00"/>
    <x v="1"/>
    <x v="7"/>
    <x v="0"/>
    <s v="No"/>
    <s v="No"/>
    <s v="Rs."/>
    <x v="25"/>
    <n v="0"/>
  </r>
  <r>
    <x v="3815"/>
    <x v="3266"/>
    <n v="1"/>
    <x v="88"/>
    <s v="G-5 &amp; G-6, Anshul Tower, LSC, Sainik Vihar Market, Pitampura, New Delhi"/>
    <s v="Pitampura"/>
    <s v="Pitampura, New Delhi"/>
    <n v="77.121505099999993"/>
    <n v="28.688208299999999"/>
    <x v="72"/>
    <s v="Indian Rupees(Rs.)"/>
    <x v="0"/>
    <x v="1"/>
    <s v="No"/>
    <s v="No"/>
    <x v="1"/>
    <n v="31"/>
    <x v="25"/>
    <x v="15"/>
    <d v="2015-01-18T00:00:00"/>
    <x v="1"/>
    <x v="4"/>
    <x v="1"/>
    <s v="No"/>
    <s v="No"/>
    <s v="Rs."/>
    <x v="26"/>
    <n v="0"/>
  </r>
  <r>
    <x v="3816"/>
    <x v="3267"/>
    <n v="1"/>
    <x v="88"/>
    <s v="Opposite Pillar 397, Plot 11/C-9, Rohini, New Delhi"/>
    <s v="Rohini"/>
    <s v="Rohini, New Delhi"/>
    <n v="77.124381799999995"/>
    <n v="28.7086313"/>
    <x v="72"/>
    <s v="Indian Rupees(Rs.)"/>
    <x v="0"/>
    <x v="1"/>
    <s v="No"/>
    <s v="No"/>
    <x v="1"/>
    <n v="128"/>
    <x v="25"/>
    <x v="18"/>
    <d v="2013-01-03T00:00:00"/>
    <x v="1"/>
    <x v="2"/>
    <x v="1"/>
    <s v="No"/>
    <s v="No"/>
    <s v="Rs."/>
    <x v="26"/>
    <n v="0"/>
  </r>
  <r>
    <x v="3817"/>
    <x v="2833"/>
    <n v="1"/>
    <x v="88"/>
    <s v="G-8/A, G-1, Sonia PVR, Vikaspuri, New Delhi"/>
    <s v="Vikaspuri"/>
    <s v="Vikaspuri, New Delhi"/>
    <n v="77.074524299999993"/>
    <n v="28.639127500000001"/>
    <x v="185"/>
    <s v="Indian Rupees(Rs.)"/>
    <x v="1"/>
    <x v="0"/>
    <s v="No"/>
    <s v="No"/>
    <x v="2"/>
    <n v="31"/>
    <x v="22"/>
    <x v="16"/>
    <d v="2010-01-25T00:00:00"/>
    <x v="1"/>
    <x v="5"/>
    <x v="0"/>
    <s v="No"/>
    <s v="No"/>
    <s v="Rs."/>
    <x v="23"/>
    <n v="0"/>
  </r>
  <r>
    <x v="3818"/>
    <x v="686"/>
    <n v="1"/>
    <x v="88"/>
    <s v="S-15, Uphaar Cinema Complex, Opposite Metro Station, Green Park, New Delhi"/>
    <s v="Green Park"/>
    <s v="Green Park, New Delhi"/>
    <n v="77.205979099999993"/>
    <n v="28.558156799999999"/>
    <x v="5"/>
    <s v="Indian Rupees(Rs.)"/>
    <x v="1"/>
    <x v="1"/>
    <s v="No"/>
    <s v="No"/>
    <x v="2"/>
    <n v="104"/>
    <x v="16"/>
    <x v="19"/>
    <d v="2013-12-28T00:00:00"/>
    <x v="1"/>
    <x v="2"/>
    <x v="1"/>
    <s v="No"/>
    <s v="No"/>
    <s v="Rs."/>
    <x v="16"/>
    <n v="0"/>
  </r>
  <r>
    <x v="3819"/>
    <x v="3268"/>
    <n v="1"/>
    <x v="88"/>
    <s v="4, Atlantic Plaza, Local Shopping Complex, IP Extension, New Delhi"/>
    <s v="IP Extension"/>
    <s v="IP Extension, New Delhi"/>
    <n v="77.308988799999995"/>
    <n v="28.628080199999999"/>
    <x v="72"/>
    <s v="Indian Rupees(Rs.)"/>
    <x v="1"/>
    <x v="1"/>
    <s v="No"/>
    <s v="No"/>
    <x v="1"/>
    <n v="94"/>
    <x v="30"/>
    <x v="19"/>
    <d v="2018-12-02T00:00:00"/>
    <x v="1"/>
    <x v="7"/>
    <x v="1"/>
    <s v="No"/>
    <s v="No"/>
    <s v="Rs."/>
    <x v="31"/>
    <n v="0"/>
  </r>
  <r>
    <x v="3820"/>
    <x v="3269"/>
    <n v="1"/>
    <x v="88"/>
    <s v="32, Corner Market, Maharishi Dayanand Marg, Malviya Nagar, New Delhi"/>
    <s v="Malviya Nagar"/>
    <s v="Malviya Nagar, New Delhi"/>
    <n v="77.2143619"/>
    <n v="28.5382487"/>
    <x v="72"/>
    <s v="Indian Rupees(Rs.)"/>
    <x v="0"/>
    <x v="1"/>
    <s v="No"/>
    <s v="No"/>
    <x v="1"/>
    <n v="361"/>
    <x v="64"/>
    <x v="14"/>
    <d v="2016-12-18T00:00:00"/>
    <x v="1"/>
    <x v="6"/>
    <x v="1"/>
    <s v="yes"/>
    <s v="Yes"/>
    <s v="Rs."/>
    <x v="116"/>
    <n v="0"/>
  </r>
  <r>
    <x v="3821"/>
    <x v="3270"/>
    <n v="1"/>
    <x v="88"/>
    <s v="Building 6, Laxmi Garden, Opposite Metro Pillar 337, Near Ramesh Nagar Metro Station, Kirti Nagar, New Delhi"/>
    <s v="Kirti Nagar"/>
    <s v="Kirti Nagar, New Delhi"/>
    <n v="77.136122999999998"/>
    <n v="28.654188099999999"/>
    <x v="72"/>
    <s v="Indian Rupees(Rs.)"/>
    <x v="0"/>
    <x v="0"/>
    <s v="No"/>
    <s v="No"/>
    <x v="1"/>
    <n v="12"/>
    <x v="45"/>
    <x v="15"/>
    <d v="2010-11-14T00:00:00"/>
    <x v="1"/>
    <x v="5"/>
    <x v="0"/>
    <s v="No"/>
    <s v="No"/>
    <s v="Rs."/>
    <x v="66"/>
    <n v="0"/>
  </r>
  <r>
    <x v="3822"/>
    <x v="3271"/>
    <n v="1"/>
    <x v="88"/>
    <s v="A-38, Mohan Cooperative Estate, Near Sarita Vihar Metro Station, Opposite Metro Pillar 302, Mathura Road, New Delhi"/>
    <s v="Mathura Road"/>
    <s v="Mathura Road, New Delhi"/>
    <n v="77.293387839999994"/>
    <n v="28.521759809999999"/>
    <x v="72"/>
    <s v="Indian Rupees(Rs.)"/>
    <x v="1"/>
    <x v="1"/>
    <s v="No"/>
    <s v="No"/>
    <x v="2"/>
    <n v="278"/>
    <x v="34"/>
    <x v="3"/>
    <d v="2014-11-03T00:00:00"/>
    <x v="1"/>
    <x v="3"/>
    <x v="1"/>
    <s v="yes"/>
    <s v="No"/>
    <s v="Rs."/>
    <x v="35"/>
    <n v="0"/>
  </r>
  <r>
    <x v="3823"/>
    <x v="3272"/>
    <n v="1"/>
    <x v="88"/>
    <s v="F-14/7, Model Town 2, New Delhi"/>
    <s v="Model Town 2"/>
    <s v="Model Town 2, New Delhi"/>
    <n v="77.189897799999997"/>
    <n v="28.706417500000001"/>
    <x v="72"/>
    <s v="Indian Rupees(Rs.)"/>
    <x v="1"/>
    <x v="1"/>
    <s v="No"/>
    <s v="No"/>
    <x v="1"/>
    <n v="101"/>
    <x v="24"/>
    <x v="13"/>
    <d v="2018-11-18T00:00:00"/>
    <x v="1"/>
    <x v="7"/>
    <x v="1"/>
    <s v="No"/>
    <s v="No"/>
    <s v="Rs."/>
    <x v="25"/>
    <n v="0"/>
  </r>
  <r>
    <x v="3824"/>
    <x v="3273"/>
    <n v="1"/>
    <x v="88"/>
    <s v="209-B/3, SS Rathi Complex, BGN Market, Munirka, New Delhi"/>
    <s v="Munirka"/>
    <s v="Munirka, New Delhi"/>
    <n v="77.171893900000001"/>
    <n v="28.556319200000001"/>
    <x v="72"/>
    <s v="Indian Rupees(Rs.)"/>
    <x v="0"/>
    <x v="0"/>
    <s v="No"/>
    <s v="No"/>
    <x v="1"/>
    <n v="66"/>
    <x v="45"/>
    <x v="25"/>
    <d v="2012-11-04T00:00:00"/>
    <x v="1"/>
    <x v="0"/>
    <x v="0"/>
    <s v="No"/>
    <s v="No"/>
    <s v="Rs."/>
    <x v="66"/>
    <n v="0"/>
  </r>
  <r>
    <x v="3825"/>
    <x v="3274"/>
    <n v="1"/>
    <x v="88"/>
    <s v="G-2, Balaji Plaza, Bhera Enclave, LSC, Paschim Vihar, New Delhi"/>
    <s v="Paschim Vihar"/>
    <s v="Paschim Vihar, New Delhi"/>
    <n v="77.088300500000003"/>
    <n v="28.6732969"/>
    <x v="72"/>
    <s v="Indian Rupees(Rs.)"/>
    <x v="0"/>
    <x v="1"/>
    <s v="No"/>
    <s v="No"/>
    <x v="1"/>
    <n v="39"/>
    <x v="45"/>
    <x v="13"/>
    <d v="2017-11-03T00:00:00"/>
    <x v="1"/>
    <x v="1"/>
    <x v="1"/>
    <s v="No"/>
    <s v="No"/>
    <s v="Rs."/>
    <x v="66"/>
    <n v="0"/>
  </r>
  <r>
    <x v="3826"/>
    <x v="3232"/>
    <n v="1"/>
    <x v="88"/>
    <s v="J 58, Vardhaman Plaza, DDA Complex, Opposite Surya Continental, Rajouri Garden, New Delhi"/>
    <s v="Rajouri Garden"/>
    <s v="Rajouri Garden, New Delhi"/>
    <n v="77.120502900000005"/>
    <n v="28.639035700000001"/>
    <x v="72"/>
    <s v="Indian Rupees(Rs.)"/>
    <x v="0"/>
    <x v="0"/>
    <s v="No"/>
    <s v="No"/>
    <x v="1"/>
    <n v="22"/>
    <x v="25"/>
    <x v="15"/>
    <d v="2010-11-26T00:00:00"/>
    <x v="1"/>
    <x v="5"/>
    <x v="0"/>
    <s v="No"/>
    <s v="No"/>
    <s v="Rs."/>
    <x v="26"/>
    <n v="0"/>
  </r>
  <r>
    <x v="3827"/>
    <x v="3275"/>
    <n v="1"/>
    <x v="88"/>
    <s v="J-2/6 A, 1st Floor, BK Dutt Market, Opposite Metro Pillar 409, Rajouri Garden, New Delhi"/>
    <s v="Rajouri Garden"/>
    <s v="Rajouri Garden, New Delhi"/>
    <n v="77.120067300000002"/>
    <n v="28.647456399999999"/>
    <x v="72"/>
    <s v="Indian Rupees(Rs.)"/>
    <x v="1"/>
    <x v="1"/>
    <s v="No"/>
    <s v="No"/>
    <x v="2"/>
    <n v="608"/>
    <x v="47"/>
    <x v="10"/>
    <d v="2018-11-07T00:00:00"/>
    <x v="1"/>
    <x v="7"/>
    <x v="1"/>
    <s v="yes"/>
    <s v="No"/>
    <s v="Rs."/>
    <x v="68"/>
    <n v="0"/>
  </r>
  <r>
    <x v="3828"/>
    <x v="3276"/>
    <n v="1"/>
    <x v="88"/>
    <s v="2nd Floor, Crescent Mall, DC Chowk, Rohini, New Delhi"/>
    <s v="Crescent Square Mall, Rohini"/>
    <s v="Crescent Square Mall, Rohini, New Delhi"/>
    <n v="77.124976000000004"/>
    <n v="28.7182809"/>
    <x v="72"/>
    <s v="Indian Rupees(Rs.)"/>
    <x v="1"/>
    <x v="0"/>
    <s v="No"/>
    <s v="No"/>
    <x v="2"/>
    <n v="113"/>
    <x v="80"/>
    <x v="16"/>
    <d v="2018-10-15T00:00:00"/>
    <x v="1"/>
    <x v="7"/>
    <x v="0"/>
    <s v="No"/>
    <s v="No"/>
    <s v="Rs."/>
    <x v="160"/>
    <n v="0"/>
  </r>
  <r>
    <x v="3829"/>
    <x v="3234"/>
    <n v="1"/>
    <x v="88"/>
    <s v="A-177, Sukhdev Market, Bhisham Pitamah Marg, Defence Colony, New Delhi"/>
    <s v="Defence Colony"/>
    <s v="Defence Colony, New Delhi"/>
    <n v="77.228705000000005"/>
    <n v="28.5742151"/>
    <x v="72"/>
    <s v="Indian Rupees(Rs.)"/>
    <x v="0"/>
    <x v="1"/>
    <s v="No"/>
    <s v="No"/>
    <x v="1"/>
    <n v="95"/>
    <x v="20"/>
    <x v="3"/>
    <d v="2013-10-07T00:00:00"/>
    <x v="1"/>
    <x v="2"/>
    <x v="1"/>
    <s v="No"/>
    <s v="No"/>
    <s v="Rs."/>
    <x v="20"/>
    <n v="0"/>
  </r>
  <r>
    <x v="3830"/>
    <x v="3277"/>
    <n v="1"/>
    <x v="88"/>
    <s v="E-8, Kalkaji Main Road, Kalkaji, New Delhi"/>
    <s v="Kalkaji"/>
    <s v="Kalkaji, New Delhi"/>
    <n v="77.254766950000004"/>
    <n v="28.541780599999999"/>
    <x v="72"/>
    <s v="Indian Rupees(Rs.)"/>
    <x v="0"/>
    <x v="1"/>
    <s v="No"/>
    <s v="No"/>
    <x v="1"/>
    <n v="23"/>
    <x v="24"/>
    <x v="14"/>
    <d v="2014-10-12T00:00:00"/>
    <x v="1"/>
    <x v="3"/>
    <x v="1"/>
    <s v="No"/>
    <s v="No"/>
    <s v="Rs."/>
    <x v="25"/>
    <n v="0"/>
  </r>
  <r>
    <x v="3831"/>
    <x v="3232"/>
    <n v="1"/>
    <x v="88"/>
    <s v="2305, Arya Samaj Road, Karol Bagh, New Delhi"/>
    <s v="Karol Bagh"/>
    <s v="Karol Bagh, New Delhi"/>
    <n v="77.192413400000007"/>
    <n v="28.648440600000001"/>
    <x v="72"/>
    <s v="Indian Rupees(Rs.)"/>
    <x v="0"/>
    <x v="0"/>
    <s v="No"/>
    <s v="No"/>
    <x v="1"/>
    <n v="114"/>
    <x v="25"/>
    <x v="13"/>
    <d v="2014-10-14T00:00:00"/>
    <x v="1"/>
    <x v="3"/>
    <x v="0"/>
    <s v="No"/>
    <s v="No"/>
    <s v="Rs."/>
    <x v="26"/>
    <n v="0"/>
  </r>
  <r>
    <x v="3832"/>
    <x v="2822"/>
    <n v="1"/>
    <x v="88"/>
    <s v="N-40, Opposite Scooter Market, Kirti Nagar, New Delhi"/>
    <s v="Kirti Nagar"/>
    <s v="Kirti Nagar, New Delhi"/>
    <n v="77.140942699999997"/>
    <n v="28.655995600000001"/>
    <x v="18"/>
    <s v="Indian Rupees(Rs.)"/>
    <x v="0"/>
    <x v="1"/>
    <s v="No"/>
    <s v="No"/>
    <x v="1"/>
    <n v="102"/>
    <x v="64"/>
    <x v="14"/>
    <d v="2017-10-02T00:00:00"/>
    <x v="1"/>
    <x v="1"/>
    <x v="1"/>
    <s v="No"/>
    <s v="No"/>
    <s v="Rs."/>
    <x v="116"/>
    <n v="0"/>
  </r>
  <r>
    <x v="3833"/>
    <x v="3278"/>
    <n v="1"/>
    <x v="88"/>
    <s v="C 1/9, Red Quarter, CCN Building, Main Market, Krishna Nagar, New Delhi"/>
    <s v="Krishna Nagar"/>
    <s v="Krishna Nagar, New Delhi"/>
    <n v="77.280607599999996"/>
    <n v="28.6573846"/>
    <x v="72"/>
    <s v="Indian Rupees(Rs.)"/>
    <x v="0"/>
    <x v="0"/>
    <s v="No"/>
    <s v="No"/>
    <x v="1"/>
    <n v="16"/>
    <x v="25"/>
    <x v="15"/>
    <d v="2013-10-26T00:00:00"/>
    <x v="1"/>
    <x v="2"/>
    <x v="0"/>
    <s v="No"/>
    <s v="No"/>
    <s v="Rs."/>
    <x v="26"/>
    <n v="0"/>
  </r>
  <r>
    <x v="3834"/>
    <x v="3279"/>
    <n v="1"/>
    <x v="88"/>
    <s v="G-3, East End Plaza, Vasundhara Enclave, New Delhi"/>
    <s v="Vasundhara Enclave"/>
    <s v="Vasundhara Enclave, New Delhi"/>
    <n v="77.316452100000006"/>
    <n v="28.6013457"/>
    <x v="72"/>
    <s v="Indian Rupees(Rs.)"/>
    <x v="0"/>
    <x v="0"/>
    <s v="No"/>
    <s v="No"/>
    <x v="1"/>
    <n v="14"/>
    <x v="25"/>
    <x v="26"/>
    <d v="2018-10-11T00:00:00"/>
    <x v="1"/>
    <x v="7"/>
    <x v="0"/>
    <s v="No"/>
    <s v="No"/>
    <s v="Rs."/>
    <x v="26"/>
    <n v="0"/>
  </r>
  <r>
    <x v="3835"/>
    <x v="3280"/>
    <n v="1"/>
    <x v="88"/>
    <s v="N-19, Connaught Place, New Delhi"/>
    <s v="Connaught Place"/>
    <s v="Connaught Place, New Delhi"/>
    <n v="77.220890699999998"/>
    <n v="28.630196600000001"/>
    <x v="18"/>
    <s v="Indian Rupees(Rs.)"/>
    <x v="1"/>
    <x v="1"/>
    <s v="No"/>
    <s v="No"/>
    <x v="2"/>
    <n v="152"/>
    <x v="29"/>
    <x v="27"/>
    <d v="2013-09-11T00:00:00"/>
    <x v="1"/>
    <x v="2"/>
    <x v="1"/>
    <s v="No"/>
    <s v="No"/>
    <s v="Rs."/>
    <x v="30"/>
    <n v="0"/>
  </r>
  <r>
    <x v="3836"/>
    <x v="1076"/>
    <n v="1"/>
    <x v="88"/>
    <s v="K-24, Opposite PVR Plaza Cinema, Connaught Place, New Delhi"/>
    <s v="Connaught Place"/>
    <s v="Connaught Place, New Delhi"/>
    <n v="77.219857700000006"/>
    <n v="28.635249900000002"/>
    <x v="515"/>
    <s v="Indian Rupees(Rs.)"/>
    <x v="0"/>
    <x v="1"/>
    <s v="No"/>
    <s v="No"/>
    <x v="2"/>
    <n v="671"/>
    <x v="62"/>
    <x v="22"/>
    <d v="2014-09-28T00:00:00"/>
    <x v="1"/>
    <x v="3"/>
    <x v="1"/>
    <s v="yes"/>
    <s v="No"/>
    <s v="Rs."/>
    <x v="114"/>
    <n v="0"/>
  </r>
  <r>
    <x v="3837"/>
    <x v="874"/>
    <n v="1"/>
    <x v="88"/>
    <s v="L-6, Outer Circle, Connaught Place, New Delhi"/>
    <s v="Connaught Place"/>
    <s v="Connaught Place, New Delhi"/>
    <n v="77.222327800000002"/>
    <n v="28.634007199999999"/>
    <x v="438"/>
    <s v="Indian Rupees(Rs.)"/>
    <x v="0"/>
    <x v="0"/>
    <s v="No"/>
    <s v="No"/>
    <x v="1"/>
    <n v="1151"/>
    <x v="25"/>
    <x v="11"/>
    <d v="2017-09-01T00:00:00"/>
    <x v="1"/>
    <x v="1"/>
    <x v="0"/>
    <s v="yes"/>
    <s v="Yes"/>
    <s v="Rs."/>
    <x v="26"/>
    <n v="0"/>
  </r>
  <r>
    <x v="3838"/>
    <x v="3281"/>
    <n v="1"/>
    <x v="88"/>
    <s v="D -19/20, 1st Floor, Inner Circle, Connaught Place, New Delhi"/>
    <s v="Connaught Place"/>
    <s v="Connaught Place, New Delhi"/>
    <n v="77.220862920000002"/>
    <n v="28.633843559999999"/>
    <x v="1081"/>
    <s v="Indian Rupees(Rs.)"/>
    <x v="0"/>
    <x v="0"/>
    <s v="No"/>
    <s v="No"/>
    <x v="2"/>
    <n v="4914"/>
    <x v="16"/>
    <x v="12"/>
    <d v="2011-09-05T00:00:00"/>
    <x v="1"/>
    <x v="8"/>
    <x v="0"/>
    <s v="yes"/>
    <s v="No"/>
    <s v="Rs."/>
    <x v="16"/>
    <n v="0"/>
  </r>
  <r>
    <x v="3839"/>
    <x v="274"/>
    <n v="1"/>
    <x v="88"/>
    <s v="2nd Floor, Munshilal Building, Block N, Outer Circle, Connaught Place, New Delhi"/>
    <s v="Connaught Place"/>
    <s v="Connaught Place, New Delhi"/>
    <n v="77.220672149999999"/>
    <n v="28.629966159999999"/>
    <x v="194"/>
    <s v="Indian Rupees(Rs.)"/>
    <x v="0"/>
    <x v="0"/>
    <s v="No"/>
    <s v="No"/>
    <x v="2"/>
    <n v="3164"/>
    <x v="62"/>
    <x v="1"/>
    <d v="2012-09-15T00:00:00"/>
    <x v="1"/>
    <x v="0"/>
    <x v="0"/>
    <s v="yes"/>
    <s v="No"/>
    <s v="Rs."/>
    <x v="114"/>
    <n v="0"/>
  </r>
  <r>
    <x v="3840"/>
    <x v="3282"/>
    <n v="1"/>
    <x v="88"/>
    <s v="1st Floor, 23, Odeon Building, Radial 5, D Block, Connaught Place, New Delhi"/>
    <s v="Connaught Place"/>
    <s v="Connaught Place, New Delhi"/>
    <n v="77.220908850000001"/>
    <n v="28.634248769999999"/>
    <x v="600"/>
    <s v="Indian Rupees(Rs.)"/>
    <x v="1"/>
    <x v="0"/>
    <s v="No"/>
    <s v="No"/>
    <x v="2"/>
    <n v="1959"/>
    <x v="62"/>
    <x v="1"/>
    <d v="2011-09-05T00:00:00"/>
    <x v="1"/>
    <x v="8"/>
    <x v="0"/>
    <s v="yes"/>
    <s v="No"/>
    <s v="Rs."/>
    <x v="114"/>
    <n v="0"/>
  </r>
  <r>
    <x v="3841"/>
    <x v="3283"/>
    <n v="1"/>
    <x v="88"/>
    <s v="61-62, N Block, Outer Circle, Connaught Place, New Delhi"/>
    <s v="Connaught Place"/>
    <s v="Connaught Place, New Delhi"/>
    <n v="77.220441500000007"/>
    <n v="28.630243400000001"/>
    <x v="1082"/>
    <s v="Indian Rupees(Rs.)"/>
    <x v="1"/>
    <x v="1"/>
    <s v="No"/>
    <s v="No"/>
    <x v="2"/>
    <n v="817"/>
    <x v="29"/>
    <x v="2"/>
    <d v="2016-09-03T00:00:00"/>
    <x v="1"/>
    <x v="6"/>
    <x v="1"/>
    <s v="yes"/>
    <s v="No"/>
    <s v="Rs."/>
    <x v="30"/>
    <n v="0"/>
  </r>
  <r>
    <x v="3842"/>
    <x v="3284"/>
    <n v="1"/>
    <x v="88"/>
    <s v="M 39, Outer Circle, Connaught Place, New Delhi"/>
    <s v="Connaught Place"/>
    <s v="Connaught Place, New Delhi"/>
    <n v="77.222891300000001"/>
    <n v="28.6332275"/>
    <x v="1083"/>
    <s v="Indian Rupees(Rs.)"/>
    <x v="1"/>
    <x v="0"/>
    <s v="No"/>
    <s v="No"/>
    <x v="2"/>
    <n v="104"/>
    <x v="16"/>
    <x v="7"/>
    <d v="2015-09-18T00:00:00"/>
    <x v="1"/>
    <x v="4"/>
    <x v="0"/>
    <s v="No"/>
    <s v="No"/>
    <s v="Rs."/>
    <x v="16"/>
    <n v="0"/>
  </r>
  <r>
    <x v="3843"/>
    <x v="822"/>
    <n v="1"/>
    <x v="88"/>
    <s v="G-2/43, Middle Circle, Connaught Place, New Delhi"/>
    <s v="Connaught Place"/>
    <s v="Connaught Place, New Delhi"/>
    <n v="77.217297700000003"/>
    <n v="28.632452099999998"/>
    <x v="421"/>
    <s v="Indian Rupees(Rs.)"/>
    <x v="1"/>
    <x v="1"/>
    <s v="No"/>
    <s v="No"/>
    <x v="2"/>
    <n v="2639"/>
    <x v="22"/>
    <x v="11"/>
    <d v="2016-08-23T00:00:00"/>
    <x v="1"/>
    <x v="6"/>
    <x v="1"/>
    <s v="yes"/>
    <s v="Yes"/>
    <s v="Rs."/>
    <x v="23"/>
    <n v="0"/>
  </r>
  <r>
    <x v="3844"/>
    <x v="3285"/>
    <n v="1"/>
    <x v="88"/>
    <s v="K-2, Middle Circle, Connaught Place, New Delhi"/>
    <s v="Connaught Place"/>
    <s v="Connaught Place, New Delhi"/>
    <n v="77.220082199999993"/>
    <n v="28.634868099999998"/>
    <x v="1084"/>
    <s v="Indian Rupees(Rs.)"/>
    <x v="1"/>
    <x v="1"/>
    <s v="No"/>
    <s v="No"/>
    <x v="2"/>
    <n v="1863"/>
    <x v="83"/>
    <x v="14"/>
    <d v="2012-08-25T00:00:00"/>
    <x v="1"/>
    <x v="0"/>
    <x v="1"/>
    <s v="yes"/>
    <s v="No"/>
    <s v="Rs."/>
    <x v="164"/>
    <n v="0"/>
  </r>
  <r>
    <x v="3845"/>
    <x v="3286"/>
    <n v="1"/>
    <x v="88"/>
    <s v="D-2, Inner Circle, Connaught Place, New Delhi"/>
    <s v="Connaught Place"/>
    <s v="Connaught Place, New Delhi"/>
    <n v="77.220800800000006"/>
    <n v="28.633951100000001"/>
    <x v="990"/>
    <s v="Indian Rupees(Rs.)"/>
    <x v="1"/>
    <x v="0"/>
    <s v="No"/>
    <s v="No"/>
    <x v="2"/>
    <n v="645"/>
    <x v="70"/>
    <x v="10"/>
    <d v="2011-08-13T00:00:00"/>
    <x v="1"/>
    <x v="8"/>
    <x v="0"/>
    <s v="yes"/>
    <s v="No"/>
    <s v="Rs."/>
    <x v="129"/>
    <n v="0"/>
  </r>
  <r>
    <x v="3846"/>
    <x v="3287"/>
    <n v="1"/>
    <x v="88"/>
    <s v="2nd &amp; 3rd Floor, M-16, M Block, Outer Circle, Connaught Place, New Delhi"/>
    <s v="Connaught Place"/>
    <s v="Connaught Place, New Delhi"/>
    <n v="77.222507399999998"/>
    <n v="28.6315156"/>
    <x v="506"/>
    <s v="Indian Rupees(Rs.)"/>
    <x v="1"/>
    <x v="0"/>
    <s v="No"/>
    <s v="No"/>
    <x v="2"/>
    <n v="492"/>
    <x v="16"/>
    <x v="1"/>
    <d v="2017-08-16T00:00:00"/>
    <x v="1"/>
    <x v="1"/>
    <x v="0"/>
    <s v="yes"/>
    <s v="No"/>
    <s v="Rs."/>
    <x v="16"/>
    <n v="0"/>
  </r>
  <r>
    <x v="3847"/>
    <x v="3288"/>
    <n v="1"/>
    <x v="88"/>
    <s v="F-39-40, 1st &amp; 2nd Floor, Inner Circle, Connaught Place, New Delhi"/>
    <s v="Connaught Place"/>
    <s v="Connaught Place, New Delhi"/>
    <n v="77.220261899999997"/>
    <n v="28.6314806"/>
    <x v="527"/>
    <s v="Indian Rupees(Rs.)"/>
    <x v="1"/>
    <x v="0"/>
    <s v="No"/>
    <s v="No"/>
    <x v="2"/>
    <n v="834"/>
    <x v="34"/>
    <x v="12"/>
    <d v="2013-07-14T00:00:00"/>
    <x v="1"/>
    <x v="2"/>
    <x v="0"/>
    <s v="yes"/>
    <s v="No"/>
    <s v="Rs."/>
    <x v="35"/>
    <n v="0"/>
  </r>
  <r>
    <x v="3848"/>
    <x v="3094"/>
    <n v="1"/>
    <x v="88"/>
    <s v="2nd Floor, N-95, Outer Circle, Connaught Place, New Delhi"/>
    <s v="Connaught Place"/>
    <s v="Connaught Place, New Delhi"/>
    <n v="77.220648800000006"/>
    <n v="28.630246899999999"/>
    <x v="20"/>
    <s v="Indian Rupees(Rs.)"/>
    <x v="1"/>
    <x v="1"/>
    <s v="No"/>
    <s v="No"/>
    <x v="2"/>
    <n v="841"/>
    <x v="33"/>
    <x v="11"/>
    <d v="2012-07-01T00:00:00"/>
    <x v="1"/>
    <x v="0"/>
    <x v="1"/>
    <s v="yes"/>
    <s v="No"/>
    <s v="Rs."/>
    <x v="34"/>
    <n v="0"/>
  </r>
  <r>
    <x v="3849"/>
    <x v="3289"/>
    <n v="1"/>
    <x v="88"/>
    <s v="M-48, Outer Circle, Connaught Place, New Delhi"/>
    <s v="Connaught Place"/>
    <s v="Connaught Place, New Delhi"/>
    <n v="77.222687100000002"/>
    <n v="28.6335935"/>
    <x v="284"/>
    <s v="Indian Rupees(Rs.)"/>
    <x v="1"/>
    <x v="1"/>
    <s v="No"/>
    <s v="No"/>
    <x v="2"/>
    <n v="626"/>
    <x v="47"/>
    <x v="12"/>
    <d v="2017-07-06T00:00:00"/>
    <x v="1"/>
    <x v="1"/>
    <x v="1"/>
    <s v="yes"/>
    <s v="No"/>
    <s v="Rs."/>
    <x v="68"/>
    <n v="0"/>
  </r>
  <r>
    <x v="3850"/>
    <x v="3290"/>
    <n v="1"/>
    <x v="88"/>
    <s v="M-39, 2nd Floor, Outer Circle, Opposite Shankar Market, Connaught Place, New Delhi"/>
    <s v="Connaught Place"/>
    <s v="Connaught Place, New Delhi"/>
    <n v="77.2227769"/>
    <n v="28.6330645"/>
    <x v="1085"/>
    <s v="Indian Rupees(Rs.)"/>
    <x v="1"/>
    <x v="0"/>
    <s v="No"/>
    <s v="No"/>
    <x v="2"/>
    <n v="510"/>
    <x v="33"/>
    <x v="2"/>
    <d v="2013-07-14T00:00:00"/>
    <x v="1"/>
    <x v="2"/>
    <x v="0"/>
    <s v="yes"/>
    <s v="No"/>
    <s v="Rs."/>
    <x v="34"/>
    <n v="0"/>
  </r>
  <r>
    <x v="3851"/>
    <x v="3291"/>
    <n v="1"/>
    <x v="88"/>
    <s v="B-45, 1st Floor, Inner Circle, Connaught Place, New Delhi"/>
    <s v="Connaught Place"/>
    <s v="Connaught Place, New Delhi"/>
    <n v="77.219004400000003"/>
    <n v="28.634048499999999"/>
    <x v="861"/>
    <s v="Indian Rupees(Rs.)"/>
    <x v="1"/>
    <x v="0"/>
    <s v="No"/>
    <s v="No"/>
    <x v="2"/>
    <n v="563"/>
    <x v="22"/>
    <x v="16"/>
    <d v="2013-06-07T00:00:00"/>
    <x v="1"/>
    <x v="2"/>
    <x v="0"/>
    <s v="yes"/>
    <s v="Yes"/>
    <s v="Rs."/>
    <x v="23"/>
    <n v="0"/>
  </r>
  <r>
    <x v="3852"/>
    <x v="1307"/>
    <n v="1"/>
    <x v="88"/>
    <s v="1st Floor, PVR Plaza Building, H Block, Connaught Place, New Delhi"/>
    <s v="Connaught Place"/>
    <s v="Connaught Place, New Delhi"/>
    <n v="77.2194535"/>
    <n v="28.6348977"/>
    <x v="591"/>
    <s v="Indian Rupees(Rs.)"/>
    <x v="0"/>
    <x v="1"/>
    <s v="No"/>
    <s v="No"/>
    <x v="2"/>
    <n v="1503"/>
    <x v="33"/>
    <x v="11"/>
    <d v="2014-06-02T00:00:00"/>
    <x v="1"/>
    <x v="3"/>
    <x v="1"/>
    <s v="yes"/>
    <s v="No"/>
    <s v="Rs."/>
    <x v="34"/>
    <n v="0"/>
  </r>
  <r>
    <x v="3853"/>
    <x v="2929"/>
    <n v="1"/>
    <x v="88"/>
    <s v="D-3, Connaught Place, New Delhi"/>
    <s v="Connaught Place"/>
    <s v="Connaught Place, New Delhi"/>
    <n v="77.220890699999998"/>
    <n v="28.634049300000001"/>
    <x v="20"/>
    <s v="Indian Rupees(Rs.)"/>
    <x v="0"/>
    <x v="1"/>
    <s v="No"/>
    <s v="No"/>
    <x v="1"/>
    <n v="1189"/>
    <x v="45"/>
    <x v="12"/>
    <d v="2011-06-09T00:00:00"/>
    <x v="1"/>
    <x v="8"/>
    <x v="1"/>
    <s v="yes"/>
    <s v="Yes"/>
    <s v="Rs."/>
    <x v="66"/>
    <n v="0"/>
  </r>
  <r>
    <x v="3854"/>
    <x v="3292"/>
    <n v="1"/>
    <x v="88"/>
    <s v="P-10/90, 1st &amp; 2nd Floor, Outer Circle, Connaught Place, New Delhi"/>
    <s v="Connaught Place"/>
    <s v="Connaught Place, New Delhi"/>
    <n v="77.2163994"/>
    <n v="28.632097600000002"/>
    <x v="1086"/>
    <s v="Indian Rupees(Rs.)"/>
    <x v="0"/>
    <x v="0"/>
    <s v="No"/>
    <s v="No"/>
    <x v="2"/>
    <n v="1286"/>
    <x v="62"/>
    <x v="11"/>
    <d v="2015-06-16T00:00:00"/>
    <x v="1"/>
    <x v="4"/>
    <x v="0"/>
    <s v="yes"/>
    <s v="No"/>
    <s v="Rs."/>
    <x v="114"/>
    <n v="0"/>
  </r>
  <r>
    <x v="3855"/>
    <x v="3293"/>
    <n v="1"/>
    <x v="88"/>
    <s v="B-49, The Corus, Inner Circle, Connaught Place, New Delhi"/>
    <s v="Connaught Place"/>
    <s v="Connaught Place, New Delhi"/>
    <n v="77.218291010000002"/>
    <n v="28.634177260000001"/>
    <x v="1087"/>
    <s v="Indian Rupees(Rs.)"/>
    <x v="1"/>
    <x v="0"/>
    <s v="No"/>
    <s v="No"/>
    <x v="2"/>
    <n v="391"/>
    <x v="16"/>
    <x v="8"/>
    <d v="2011-06-07T00:00:00"/>
    <x v="1"/>
    <x v="8"/>
    <x v="0"/>
    <s v="yes"/>
    <s v="No"/>
    <s v="Rs."/>
    <x v="16"/>
    <n v="0"/>
  </r>
  <r>
    <x v="3856"/>
    <x v="3294"/>
    <n v="1"/>
    <x v="88"/>
    <s v="14-15, 2nd Floor, Block F, Inner Circle, Connaught Place, New Delhi"/>
    <s v="Connaught Place"/>
    <s v="Connaught Place, New Delhi"/>
    <n v="77.220531399999999"/>
    <n v="28.631237500000001"/>
    <x v="849"/>
    <s v="Indian Rupees(Rs.)"/>
    <x v="1"/>
    <x v="0"/>
    <s v="No"/>
    <s v="No"/>
    <x v="2"/>
    <n v="367"/>
    <x v="33"/>
    <x v="10"/>
    <d v="2018-06-08T00:00:00"/>
    <x v="1"/>
    <x v="7"/>
    <x v="0"/>
    <s v="yes"/>
    <s v="No"/>
    <s v="Rs."/>
    <x v="34"/>
    <n v="0"/>
  </r>
  <r>
    <x v="3857"/>
    <x v="3295"/>
    <n v="1"/>
    <x v="88"/>
    <s v="2nd Floor, 44, Regal Cinema Complex, Outer Circle, Connaught Place, New Delhi"/>
    <s v="Connaught Place"/>
    <s v="Connaught Place, New Delhi"/>
    <n v="77.2171077"/>
    <n v="28.630847299999999"/>
    <x v="1088"/>
    <s v="Indian Rupees(Rs.)"/>
    <x v="1"/>
    <x v="0"/>
    <s v="No"/>
    <s v="No"/>
    <x v="2"/>
    <n v="422"/>
    <x v="65"/>
    <x v="14"/>
    <d v="2014-06-20T00:00:00"/>
    <x v="1"/>
    <x v="3"/>
    <x v="0"/>
    <s v="yes"/>
    <s v="No"/>
    <s v="Rs."/>
    <x v="117"/>
    <n v="0"/>
  </r>
  <r>
    <x v="3858"/>
    <x v="3296"/>
    <n v="1"/>
    <x v="88"/>
    <s v="28, Kasturba Gandhi Marg, Connaught Place, New Delhi"/>
    <s v="Connaught Place"/>
    <s v="Connaught Place, New Delhi"/>
    <n v="77.221744000000001"/>
    <n v="28.629605999999999"/>
    <x v="1089"/>
    <s v="Indian Rupees(Rs.)"/>
    <x v="1"/>
    <x v="0"/>
    <s v="No"/>
    <s v="No"/>
    <x v="2"/>
    <n v="1801"/>
    <x v="62"/>
    <x v="12"/>
    <d v="2014-06-08T00:00:00"/>
    <x v="1"/>
    <x v="3"/>
    <x v="0"/>
    <s v="yes"/>
    <s v="No"/>
    <s v="Rs."/>
    <x v="114"/>
    <n v="0"/>
  </r>
  <r>
    <x v="3859"/>
    <x v="3297"/>
    <n v="1"/>
    <x v="88"/>
    <s v="K 41, Level 1, Opposite PVR Plaza, Connaught Place, New Delhi"/>
    <s v="Connaught Place"/>
    <s v="Connaught Place, New Delhi"/>
    <n v="77.219857700000006"/>
    <n v="28.635249900000002"/>
    <x v="1001"/>
    <s v="Indian Rupees(Rs.)"/>
    <x v="1"/>
    <x v="1"/>
    <s v="No"/>
    <s v="No"/>
    <x v="2"/>
    <n v="400"/>
    <x v="34"/>
    <x v="1"/>
    <d v="2010-06-14T00:00:00"/>
    <x v="1"/>
    <x v="5"/>
    <x v="1"/>
    <s v="yes"/>
    <s v="No"/>
    <s v="Rs."/>
    <x v="35"/>
    <n v="0"/>
  </r>
  <r>
    <x v="3860"/>
    <x v="3298"/>
    <n v="1"/>
    <x v="88"/>
    <s v="D-26, Connaught Place, New Delhi"/>
    <s v="Connaught Place"/>
    <s v="Connaught Place, New Delhi"/>
    <n v="77.221543800000006"/>
    <n v="28.633642900000002"/>
    <x v="1090"/>
    <s v="Indian Rupees(Rs.)"/>
    <x v="1"/>
    <x v="0"/>
    <s v="No"/>
    <s v="No"/>
    <x v="2"/>
    <n v="467"/>
    <x v="47"/>
    <x v="1"/>
    <d v="2014-06-04T00:00:00"/>
    <x v="1"/>
    <x v="3"/>
    <x v="0"/>
    <s v="yes"/>
    <s v="No"/>
    <s v="Rs."/>
    <x v="68"/>
    <n v="0"/>
  </r>
  <r>
    <x v="3861"/>
    <x v="3299"/>
    <n v="1"/>
    <x v="88"/>
    <s v="Near Odeon Cinema, L Block, Connaught Place, New Delhi"/>
    <s v="Connaught Place"/>
    <s v="Connaught Place, New Delhi"/>
    <n v="77.221297440000001"/>
    <n v="28.634473880000002"/>
    <x v="284"/>
    <s v="Indian Rupees(Rs.)"/>
    <x v="0"/>
    <x v="0"/>
    <s v="No"/>
    <s v="No"/>
    <x v="2"/>
    <n v="1758"/>
    <x v="62"/>
    <x v="2"/>
    <d v="2013-06-15T00:00:00"/>
    <x v="1"/>
    <x v="2"/>
    <x v="0"/>
    <s v="yes"/>
    <s v="No"/>
    <s v="Rs."/>
    <x v="114"/>
    <n v="0"/>
  </r>
  <r>
    <x v="3862"/>
    <x v="3300"/>
    <n v="1"/>
    <x v="88"/>
    <s v="M-16, 1st Floor, Outer Circle, Connaught Place, New Delhi"/>
    <s v="Connaught Place"/>
    <s v="Connaught Place, New Delhi"/>
    <n v="77.222821800000006"/>
    <n v="28.632038399999999"/>
    <x v="1091"/>
    <s v="Indian Rupees(Rs.)"/>
    <x v="1"/>
    <x v="1"/>
    <s v="No"/>
    <s v="No"/>
    <x v="2"/>
    <n v="2003"/>
    <x v="65"/>
    <x v="11"/>
    <d v="2018-05-02T00:00:00"/>
    <x v="1"/>
    <x v="7"/>
    <x v="1"/>
    <s v="yes"/>
    <s v="No"/>
    <s v="Rs."/>
    <x v="117"/>
    <n v="0"/>
  </r>
  <r>
    <x v="3863"/>
    <x v="3301"/>
    <n v="1"/>
    <x v="88"/>
    <s v="F-60, 2nd Floor, Connaught Place, New Delhi"/>
    <s v="Connaught Place"/>
    <s v="Connaught Place, New Delhi"/>
    <n v="77.219645529999994"/>
    <n v="28.631044110000001"/>
    <x v="1092"/>
    <s v="Indian Rupees(Rs.)"/>
    <x v="1"/>
    <x v="0"/>
    <s v="No"/>
    <s v="No"/>
    <x v="2"/>
    <n v="3413"/>
    <x v="62"/>
    <x v="11"/>
    <d v="2012-05-01T00:00:00"/>
    <x v="1"/>
    <x v="0"/>
    <x v="0"/>
    <s v="yes"/>
    <s v="No"/>
    <s v="Rs."/>
    <x v="114"/>
    <n v="0"/>
  </r>
  <r>
    <x v="3864"/>
    <x v="980"/>
    <n v="1"/>
    <x v="88"/>
    <s v="30-B, F Block, Connaught Place, New Delhi"/>
    <s v="Connaught Place"/>
    <s v="Connaught Place, New Delhi"/>
    <n v="77.219767899999994"/>
    <n v="28.630851100000001"/>
    <x v="23"/>
    <s v="Indian Rupees(Rs.)"/>
    <x v="1"/>
    <x v="1"/>
    <s v="No"/>
    <s v="No"/>
    <x v="2"/>
    <n v="1256"/>
    <x v="22"/>
    <x v="12"/>
    <d v="2013-04-24T00:00:00"/>
    <x v="1"/>
    <x v="2"/>
    <x v="1"/>
    <s v="yes"/>
    <s v="Yes"/>
    <s v="Rs."/>
    <x v="23"/>
    <n v="0"/>
  </r>
  <r>
    <x v="3865"/>
    <x v="272"/>
    <n v="1"/>
    <x v="88"/>
    <s v="N-18, Outer Circle, Opposite Kasturba Gandhi Marg, Connaught Place, New Delhi"/>
    <s v="Connaught Place"/>
    <s v="Connaught Place, New Delhi"/>
    <n v="77.220474800000005"/>
    <n v="28.630084100000001"/>
    <x v="5"/>
    <s v="Indian Rupees(Rs.)"/>
    <x v="0"/>
    <x v="1"/>
    <s v="No"/>
    <s v="No"/>
    <x v="2"/>
    <n v="327"/>
    <x v="34"/>
    <x v="14"/>
    <d v="2010-04-25T00:00:00"/>
    <x v="1"/>
    <x v="5"/>
    <x v="1"/>
    <s v="yes"/>
    <s v="No"/>
    <s v="Rs."/>
    <x v="35"/>
    <n v="0"/>
  </r>
  <r>
    <x v="3866"/>
    <x v="3302"/>
    <n v="1"/>
    <x v="88"/>
    <s v="9-A, Atmaram Mansion, Scindia House, Connaught Place, New Delhi"/>
    <s v="Connaught Place"/>
    <s v="Connaught Place, New Delhi"/>
    <n v="77.220536359999997"/>
    <n v="28.629816959999999"/>
    <x v="461"/>
    <s v="Indian Rupees(Rs.)"/>
    <x v="0"/>
    <x v="1"/>
    <s v="No"/>
    <s v="No"/>
    <x v="1"/>
    <n v="1134"/>
    <x v="30"/>
    <x v="8"/>
    <d v="2012-03-15T00:00:00"/>
    <x v="1"/>
    <x v="0"/>
    <x v="1"/>
    <s v="yes"/>
    <s v="Yes"/>
    <s v="Rs."/>
    <x v="31"/>
    <n v="0"/>
  </r>
  <r>
    <x v="3867"/>
    <x v="3303"/>
    <n v="1"/>
    <x v="88"/>
    <s v="B-25, Connaught Place, New Delhi"/>
    <s v="Connaught Place"/>
    <s v="Connaught Place, New Delhi"/>
    <n v="77.219273799999996"/>
    <n v="28.634253399999999"/>
    <x v="1093"/>
    <s v="Indian Rupees(Rs.)"/>
    <x v="1"/>
    <x v="1"/>
    <s v="No"/>
    <s v="No"/>
    <x v="2"/>
    <n v="1027"/>
    <x v="16"/>
    <x v="14"/>
    <d v="2017-03-24T00:00:00"/>
    <x v="1"/>
    <x v="1"/>
    <x v="1"/>
    <s v="yes"/>
    <s v="No"/>
    <s v="Rs."/>
    <x v="16"/>
    <n v="0"/>
  </r>
  <r>
    <x v="3868"/>
    <x v="3304"/>
    <n v="1"/>
    <x v="88"/>
    <s v="H-55, 1st Floor, Outer Circle, Connaught Place, New Delhi"/>
    <s v="Connaught Place"/>
    <s v="Connaught Place, New Delhi"/>
    <n v="77.219139100000007"/>
    <n v="28.635539699999999"/>
    <x v="22"/>
    <s v="Indian Rupees(Rs.)"/>
    <x v="1"/>
    <x v="0"/>
    <s v="No"/>
    <s v="No"/>
    <x v="2"/>
    <n v="90"/>
    <x v="16"/>
    <x v="1"/>
    <d v="2011-03-22T00:00:00"/>
    <x v="1"/>
    <x v="8"/>
    <x v="0"/>
    <s v="No"/>
    <s v="No"/>
    <s v="Rs."/>
    <x v="16"/>
    <n v="0"/>
  </r>
  <r>
    <x v="3869"/>
    <x v="3305"/>
    <n v="1"/>
    <x v="88"/>
    <s v="B-45/47, 1st Floor, Near PVR Plaza, Connaught Place, New Delhi"/>
    <s v="Connaught Place"/>
    <s v="Connaught Place, New Delhi"/>
    <n v="77.219498400000006"/>
    <n v="28.634857199999999"/>
    <x v="1094"/>
    <s v="Indian Rupees(Rs.)"/>
    <x v="1"/>
    <x v="0"/>
    <s v="No"/>
    <s v="No"/>
    <x v="2"/>
    <n v="1099"/>
    <x v="83"/>
    <x v="19"/>
    <d v="2011-02-18T00:00:00"/>
    <x v="1"/>
    <x v="8"/>
    <x v="0"/>
    <s v="yes"/>
    <s v="No"/>
    <s v="Rs."/>
    <x v="164"/>
    <n v="0"/>
  </r>
  <r>
    <x v="3870"/>
    <x v="3306"/>
    <n v="1"/>
    <x v="88"/>
    <s v="P-3/90, Connaught Circus, Connaught Place, New Delhi"/>
    <s v="Connaught Place"/>
    <s v="Connaught Place, New Delhi"/>
    <n v="77.216450350000002"/>
    <n v="28.63123951"/>
    <x v="1095"/>
    <s v="Indian Rupees(Rs.)"/>
    <x v="1"/>
    <x v="1"/>
    <s v="No"/>
    <s v="No"/>
    <x v="2"/>
    <n v="277"/>
    <x v="34"/>
    <x v="12"/>
    <d v="2018-02-02T00:00:00"/>
    <x v="1"/>
    <x v="7"/>
    <x v="1"/>
    <s v="yes"/>
    <s v="No"/>
    <s v="Rs."/>
    <x v="35"/>
    <n v="0"/>
  </r>
  <r>
    <x v="3871"/>
    <x v="3307"/>
    <n v="1"/>
    <x v="88"/>
    <s v="2nd Floor, L-51 to 54, Outer Circle, Connaught Place, New Delhi"/>
    <s v="Connaught Place"/>
    <s v="Connaught Place, New Delhi"/>
    <n v="77.222125230000003"/>
    <n v="28.633866510000001"/>
    <x v="506"/>
    <s v="Indian Rupees(Rs.)"/>
    <x v="1"/>
    <x v="0"/>
    <s v="No"/>
    <s v="No"/>
    <x v="2"/>
    <n v="2333"/>
    <x v="29"/>
    <x v="2"/>
    <d v="2015-02-09T00:00:00"/>
    <x v="1"/>
    <x v="4"/>
    <x v="0"/>
    <s v="yes"/>
    <s v="No"/>
    <s v="Rs."/>
    <x v="30"/>
    <n v="0"/>
  </r>
  <r>
    <x v="3872"/>
    <x v="3308"/>
    <n v="1"/>
    <x v="88"/>
    <s v="A-25/5, Middle Circle, Connaught Place, New Delhi"/>
    <s v="Connaught Place"/>
    <s v="Connaught Place, New Delhi"/>
    <n v="77.217297700000003"/>
    <n v="28.632810500000001"/>
    <x v="5"/>
    <s v="Indian Rupees(Rs.)"/>
    <x v="1"/>
    <x v="0"/>
    <s v="No"/>
    <s v="No"/>
    <x v="2"/>
    <n v="412"/>
    <x v="34"/>
    <x v="2"/>
    <d v="2013-02-09T00:00:00"/>
    <x v="1"/>
    <x v="2"/>
    <x v="0"/>
    <s v="yes"/>
    <s v="No"/>
    <s v="Rs."/>
    <x v="35"/>
    <n v="0"/>
  </r>
  <r>
    <x v="3873"/>
    <x v="1077"/>
    <n v="1"/>
    <x v="88"/>
    <s v="P-17/90, Outer Circle, Connaught Place, New Delhi"/>
    <s v="Connaught Place"/>
    <s v="Connaught Place, New Delhi"/>
    <n v="77.216174899999999"/>
    <n v="28.632479400000001"/>
    <x v="516"/>
    <s v="Indian Rupees(Rs.)"/>
    <x v="1"/>
    <x v="0"/>
    <s v="No"/>
    <s v="No"/>
    <x v="2"/>
    <n v="1174"/>
    <x v="34"/>
    <x v="10"/>
    <d v="2010-01-23T00:00:00"/>
    <x v="1"/>
    <x v="5"/>
    <x v="0"/>
    <s v="yes"/>
    <s v="No"/>
    <s v="Rs."/>
    <x v="35"/>
    <n v="0"/>
  </r>
  <r>
    <x v="3874"/>
    <x v="3309"/>
    <n v="1"/>
    <x v="88"/>
    <s v="Ground Floor, H-11, Outer Circle, Connaught Place, New Delhi"/>
    <s v="Connaught Place"/>
    <s v="Connaught Place, New Delhi"/>
    <n v="77.219070900000006"/>
    <n v="28.6355337"/>
    <x v="1096"/>
    <s v="Indian Rupees(Rs.)"/>
    <x v="1"/>
    <x v="0"/>
    <s v="No"/>
    <s v="No"/>
    <x v="2"/>
    <n v="66"/>
    <x v="33"/>
    <x v="11"/>
    <d v="2015-01-17T00:00:00"/>
    <x v="1"/>
    <x v="4"/>
    <x v="0"/>
    <s v="No"/>
    <s v="No"/>
    <s v="Rs."/>
    <x v="34"/>
    <n v="0"/>
  </r>
  <r>
    <x v="3875"/>
    <x v="3310"/>
    <n v="1"/>
    <x v="88"/>
    <s v="N-86, 1st Floor, Outer Circle, Connaught Place, New Delhi"/>
    <s v="Connaught Place"/>
    <s v="Connaught Place, New Delhi"/>
    <n v="77.2198128"/>
    <n v="28.6301834"/>
    <x v="1097"/>
    <s v="Indian Rupees(Rs.)"/>
    <x v="1"/>
    <x v="0"/>
    <s v="No"/>
    <s v="No"/>
    <x v="2"/>
    <n v="1020"/>
    <x v="34"/>
    <x v="11"/>
    <d v="2015-01-21T00:00:00"/>
    <x v="1"/>
    <x v="4"/>
    <x v="0"/>
    <s v="yes"/>
    <s v="No"/>
    <s v="Rs."/>
    <x v="35"/>
    <n v="0"/>
  </r>
  <r>
    <x v="3876"/>
    <x v="3164"/>
    <n v="1"/>
    <x v="88"/>
    <s v="E-42 &amp; 43, Inner Circle, Connaught Place, New Delhi"/>
    <s v="Connaught Place"/>
    <s v="Connaught Place, New Delhi"/>
    <n v="77.221070299999994"/>
    <n v="28.631557699999998"/>
    <x v="1055"/>
    <s v="Indian Rupees(Rs.)"/>
    <x v="1"/>
    <x v="0"/>
    <s v="No"/>
    <s v="No"/>
    <x v="2"/>
    <n v="143"/>
    <x v="16"/>
    <x v="11"/>
    <d v="2018-01-04T00:00:00"/>
    <x v="1"/>
    <x v="7"/>
    <x v="0"/>
    <s v="No"/>
    <s v="No"/>
    <s v="Rs."/>
    <x v="16"/>
    <n v="0"/>
  </r>
  <r>
    <x v="3877"/>
    <x v="3311"/>
    <n v="1"/>
    <x v="88"/>
    <s v="M-39, Outer Circle, Connaught Place, New Delhi"/>
    <s v="Connaught Place"/>
    <s v="Connaught Place, New Delhi"/>
    <n v="77.222866699999997"/>
    <n v="28.633162599999999"/>
    <x v="927"/>
    <s v="Indian Rupees(Rs.)"/>
    <x v="1"/>
    <x v="0"/>
    <s v="No"/>
    <s v="No"/>
    <x v="2"/>
    <n v="63"/>
    <x v="33"/>
    <x v="14"/>
    <d v="2013-01-26T00:00:00"/>
    <x v="1"/>
    <x v="2"/>
    <x v="0"/>
    <s v="No"/>
    <s v="No"/>
    <s v="Rs."/>
    <x v="34"/>
    <n v="0"/>
  </r>
  <r>
    <x v="3878"/>
    <x v="1297"/>
    <n v="1"/>
    <x v="88"/>
    <s v="D-26/28, Hotel Palace Heights, Connaught Place, New Delhi"/>
    <s v="Connaught Place"/>
    <s v="Connaught Place, New Delhi"/>
    <n v="77.221558999999999"/>
    <n v="28.633616799999999"/>
    <x v="20"/>
    <s v="Indian Rupees(Rs.)"/>
    <x v="0"/>
    <x v="0"/>
    <s v="No"/>
    <s v="No"/>
    <x v="2"/>
    <n v="908"/>
    <x v="29"/>
    <x v="11"/>
    <d v="2011-01-11T00:00:00"/>
    <x v="1"/>
    <x v="8"/>
    <x v="0"/>
    <s v="yes"/>
    <s v="No"/>
    <s v="Rs."/>
    <x v="30"/>
    <n v="0"/>
  </r>
  <r>
    <x v="3879"/>
    <x v="3312"/>
    <n v="1"/>
    <x v="88"/>
    <s v="N-18, Outer Circle, Opposite Katurbha Gandhi Marg, Connaught Place, New Delhi"/>
    <s v="Connaught Place"/>
    <s v="Connaught Place, New Delhi"/>
    <n v="77.220610789999995"/>
    <n v="28.62986493"/>
    <x v="1098"/>
    <s v="Indian Rupees(Rs.)"/>
    <x v="0"/>
    <x v="0"/>
    <s v="No"/>
    <s v="No"/>
    <x v="2"/>
    <n v="706"/>
    <x v="22"/>
    <x v="12"/>
    <d v="2010-12-12T00:00:00"/>
    <x v="1"/>
    <x v="5"/>
    <x v="0"/>
    <s v="yes"/>
    <s v="Yes"/>
    <s v="Rs."/>
    <x v="23"/>
    <n v="0"/>
  </r>
  <r>
    <x v="3880"/>
    <x v="3313"/>
    <n v="1"/>
    <x v="88"/>
    <s v="L-22, Radial Road, Near Odean Cinema, Connaught Place, New Delhi"/>
    <s v="Connaught Place"/>
    <s v="Connaught Place, New Delhi"/>
    <n v="77.221160100000006"/>
    <n v="28.634612600000001"/>
    <x v="609"/>
    <s v="Indian Rupees(Rs.)"/>
    <x v="1"/>
    <x v="0"/>
    <s v="No"/>
    <s v="No"/>
    <x v="2"/>
    <n v="673"/>
    <x v="34"/>
    <x v="12"/>
    <d v="2016-12-08T00:00:00"/>
    <x v="1"/>
    <x v="6"/>
    <x v="0"/>
    <s v="yes"/>
    <s v="No"/>
    <s v="Rs."/>
    <x v="35"/>
    <n v="0"/>
  </r>
  <r>
    <x v="3881"/>
    <x v="1082"/>
    <n v="1"/>
    <x v="88"/>
    <s v="K-18 &amp; 22, Connaught Place, New Delhi"/>
    <s v="Connaught Place"/>
    <s v="Connaught Place, New Delhi"/>
    <n v="77.219902599999998"/>
    <n v="28.635299"/>
    <x v="519"/>
    <s v="Indian Rupees(Rs.)"/>
    <x v="1"/>
    <x v="1"/>
    <s v="No"/>
    <s v="No"/>
    <x v="2"/>
    <n v="1071"/>
    <x v="62"/>
    <x v="11"/>
    <d v="2011-12-10T00:00:00"/>
    <x v="1"/>
    <x v="8"/>
    <x v="1"/>
    <s v="yes"/>
    <s v="No"/>
    <s v="Rs."/>
    <x v="114"/>
    <n v="0"/>
  </r>
  <r>
    <x v="3882"/>
    <x v="3314"/>
    <n v="1"/>
    <x v="88"/>
    <s v="F-14/15, Middle Circle, Connaught Place, New Delhi"/>
    <s v="Connaught Place"/>
    <s v="Connaught Place, New Delhi"/>
    <n v="77.220845699999998"/>
    <n v="28.630953900000002"/>
    <x v="1099"/>
    <s v="Indian Rupees(Rs.)"/>
    <x v="1"/>
    <x v="0"/>
    <s v="No"/>
    <s v="No"/>
    <x v="2"/>
    <n v="799"/>
    <x v="29"/>
    <x v="1"/>
    <d v="2010-12-01T00:00:00"/>
    <x v="1"/>
    <x v="5"/>
    <x v="0"/>
    <s v="yes"/>
    <s v="No"/>
    <s v="Rs."/>
    <x v="30"/>
    <n v="0"/>
  </r>
  <r>
    <x v="3883"/>
    <x v="3315"/>
    <n v="1"/>
    <x v="88"/>
    <s v="M-11, Middle Circle, Connaught Place, New Delhi"/>
    <s v="Connaught Place"/>
    <s v="Connaught Place, New Delhi"/>
    <n v="77.222238000000004"/>
    <n v="28.6326547"/>
    <x v="1100"/>
    <s v="Indian Rupees(Rs.)"/>
    <x v="1"/>
    <x v="1"/>
    <s v="No"/>
    <s v="No"/>
    <x v="2"/>
    <n v="1129"/>
    <x v="80"/>
    <x v="7"/>
    <d v="2016-12-14T00:00:00"/>
    <x v="1"/>
    <x v="6"/>
    <x v="1"/>
    <s v="yes"/>
    <s v="No"/>
    <s v="Rs."/>
    <x v="160"/>
    <n v="0"/>
  </r>
  <r>
    <x v="3884"/>
    <x v="3316"/>
    <n v="1"/>
    <x v="88"/>
    <s v="N-12, Outer Circle, Connaught Place, New Delhi"/>
    <s v="Connaught Place"/>
    <s v="Connaught Place, New Delhi"/>
    <n v="77.220352289999994"/>
    <n v="28.63004355"/>
    <x v="527"/>
    <s v="Indian Rupees(Rs.)"/>
    <x v="1"/>
    <x v="0"/>
    <s v="No"/>
    <s v="No"/>
    <x v="2"/>
    <n v="140"/>
    <x v="47"/>
    <x v="26"/>
    <d v="2013-11-10T00:00:00"/>
    <x v="1"/>
    <x v="2"/>
    <x v="0"/>
    <s v="No"/>
    <s v="No"/>
    <s v="Rs."/>
    <x v="68"/>
    <n v="0"/>
  </r>
  <r>
    <x v="3885"/>
    <x v="3317"/>
    <n v="1"/>
    <x v="88"/>
    <s v="M 44, Outer Circle, Connaught Place, New Delhi"/>
    <s v="Connaught Place"/>
    <s v="Connaught Place, New Delhi"/>
    <n v="77.222642199999996"/>
    <n v="28.633275600000001"/>
    <x v="1101"/>
    <s v="Indian Rupees(Rs.)"/>
    <x v="0"/>
    <x v="0"/>
    <s v="No"/>
    <s v="No"/>
    <x v="2"/>
    <n v="52"/>
    <x v="16"/>
    <x v="6"/>
    <d v="2012-11-07T00:00:00"/>
    <x v="1"/>
    <x v="0"/>
    <x v="0"/>
    <s v="No"/>
    <s v="No"/>
    <s v="Rs."/>
    <x v="16"/>
    <n v="0"/>
  </r>
  <r>
    <x v="3886"/>
    <x v="3013"/>
    <n v="1"/>
    <x v="88"/>
    <s v="G-4/5/6, Marina Arcade, Connaught Place, New Delhi"/>
    <s v="Connaught Place"/>
    <s v="Connaught Place, New Delhi"/>
    <n v="77.217117999999999"/>
    <n v="28.633958100000001"/>
    <x v="5"/>
    <s v="Indian Rupees(Rs.)"/>
    <x v="1"/>
    <x v="0"/>
    <s v="No"/>
    <s v="No"/>
    <x v="2"/>
    <n v="496"/>
    <x v="29"/>
    <x v="11"/>
    <d v="2017-11-02T00:00:00"/>
    <x v="1"/>
    <x v="1"/>
    <x v="0"/>
    <s v="yes"/>
    <s v="No"/>
    <s v="Rs."/>
    <x v="30"/>
    <n v="0"/>
  </r>
  <r>
    <x v="3887"/>
    <x v="2798"/>
    <n v="1"/>
    <x v="88"/>
    <s v="H-5/6, Plaza Building, Connaught Place, New Delhi"/>
    <s v="Connaught Place"/>
    <s v="Connaught Place, New Delhi"/>
    <n v="77.219363700000002"/>
    <n v="28.634978799999999"/>
    <x v="19"/>
    <s v="Indian Rupees(Rs.)"/>
    <x v="0"/>
    <x v="0"/>
    <s v="No"/>
    <s v="No"/>
    <x v="1"/>
    <n v="1761"/>
    <x v="20"/>
    <x v="10"/>
    <d v="2015-11-14T00:00:00"/>
    <x v="1"/>
    <x v="4"/>
    <x v="0"/>
    <s v="yes"/>
    <s v="Yes"/>
    <s v="Rs."/>
    <x v="20"/>
    <n v="0"/>
  </r>
  <r>
    <x v="3888"/>
    <x v="3318"/>
    <n v="1"/>
    <x v="88"/>
    <s v="M-89/90, M Block, Outer Circle, Connaught Place, New Delhi"/>
    <s v="Connaught Place"/>
    <s v="Connaught Place, New Delhi"/>
    <n v="77.222866699999997"/>
    <n v="28.633252200000001"/>
    <x v="22"/>
    <s v="Indian Rupees(Rs.)"/>
    <x v="0"/>
    <x v="1"/>
    <s v="No"/>
    <s v="No"/>
    <x v="2"/>
    <n v="873"/>
    <x v="16"/>
    <x v="12"/>
    <d v="2017-10-09T00:00:00"/>
    <x v="1"/>
    <x v="1"/>
    <x v="1"/>
    <s v="yes"/>
    <s v="No"/>
    <s v="Rs."/>
    <x v="16"/>
    <n v="0"/>
  </r>
  <r>
    <x v="3889"/>
    <x v="3319"/>
    <n v="1"/>
    <x v="88"/>
    <s v="N/57 &amp; N/60, 1st Floor, Outer Circle, Connaught Place, New Delhi"/>
    <s v="Connaught Place"/>
    <s v="Connaught Place, New Delhi"/>
    <n v="77.220720760000006"/>
    <n v="28.63033313"/>
    <x v="1102"/>
    <s v="Indian Rupees(Rs.)"/>
    <x v="1"/>
    <x v="0"/>
    <s v="No"/>
    <s v="No"/>
    <x v="2"/>
    <n v="1379"/>
    <x v="34"/>
    <x v="11"/>
    <d v="2015-10-01T00:00:00"/>
    <x v="1"/>
    <x v="4"/>
    <x v="0"/>
    <s v="yes"/>
    <s v="No"/>
    <s v="Rs."/>
    <x v="35"/>
    <n v="0"/>
  </r>
  <r>
    <x v="3890"/>
    <x v="3320"/>
    <n v="1"/>
    <x v="88"/>
    <s v="N-33/10, Middle Circle, Connaught Place, New Delhi"/>
    <s v="Connaught Place"/>
    <s v="Connaught Place, New Delhi"/>
    <n v="77.220441500000007"/>
    <n v="28.630780900000001"/>
    <x v="20"/>
    <s v="Indian Rupees(Rs.)"/>
    <x v="0"/>
    <x v="1"/>
    <s v="No"/>
    <s v="No"/>
    <x v="1"/>
    <n v="310"/>
    <x v="45"/>
    <x v="11"/>
    <d v="2010-10-13T00:00:00"/>
    <x v="1"/>
    <x v="5"/>
    <x v="1"/>
    <s v="yes"/>
    <s v="Yes"/>
    <s v="Rs."/>
    <x v="66"/>
    <n v="0"/>
  </r>
  <r>
    <x v="3891"/>
    <x v="1133"/>
    <n v="1"/>
    <x v="88"/>
    <s v="F-29/30 A, Malhotra Building, Inner Circle, Connaught Place, New Delhi"/>
    <s v="Connaught Place"/>
    <s v="Connaught Place, New Delhi"/>
    <n v="77.219801770000004"/>
    <n v="28.63089815"/>
    <x v="536"/>
    <s v="Indian Rupees(Rs.)"/>
    <x v="0"/>
    <x v="1"/>
    <s v="No"/>
    <s v="No"/>
    <x v="2"/>
    <n v="1891"/>
    <x v="34"/>
    <x v="12"/>
    <d v="2010-10-16T00:00:00"/>
    <x v="1"/>
    <x v="5"/>
    <x v="1"/>
    <s v="yes"/>
    <s v="No"/>
    <s v="Rs."/>
    <x v="35"/>
    <n v="0"/>
  </r>
  <r>
    <x v="3892"/>
    <x v="3321"/>
    <n v="1"/>
    <x v="88"/>
    <s v="C-37, Connaught Place, New Delhi"/>
    <s v="Connaught Place"/>
    <s v="Connaught Place, New Delhi"/>
    <n v="77.220710370000006"/>
    <n v="28.634309980000001"/>
    <x v="1103"/>
    <s v="Indian Rupees(Rs.)"/>
    <x v="0"/>
    <x v="0"/>
    <s v="No"/>
    <s v="No"/>
    <x v="2"/>
    <n v="1158"/>
    <x v="65"/>
    <x v="10"/>
    <d v="2017-10-18T00:00:00"/>
    <x v="1"/>
    <x v="1"/>
    <x v="0"/>
    <s v="yes"/>
    <s v="No"/>
    <s v="Rs."/>
    <x v="117"/>
    <n v="0"/>
  </r>
  <r>
    <x v="3893"/>
    <x v="3322"/>
    <n v="1"/>
    <x v="88"/>
    <s v="49/1, 1st Floor, N Block, Connaught Place, New Delhi"/>
    <s v="Connaught Place"/>
    <s v="Connaught Place, New Delhi"/>
    <n v="77.2198128"/>
    <n v="28.630631399999999"/>
    <x v="17"/>
    <s v="Indian Rupees(Rs.)"/>
    <x v="1"/>
    <x v="0"/>
    <s v="No"/>
    <s v="No"/>
    <x v="2"/>
    <n v="140"/>
    <x v="22"/>
    <x v="12"/>
    <d v="2015-10-14T00:00:00"/>
    <x v="1"/>
    <x v="4"/>
    <x v="0"/>
    <s v="No"/>
    <s v="No"/>
    <s v="Rs."/>
    <x v="23"/>
    <n v="0"/>
  </r>
  <r>
    <x v="3894"/>
    <x v="3033"/>
    <n v="1"/>
    <x v="88"/>
    <s v="91, 2nd Floor, N Block, Connaught Place, New Delhi"/>
    <s v="Connaught Place"/>
    <s v="Connaught Place, New Delhi"/>
    <n v="77.220792299999999"/>
    <n v="28.6303196"/>
    <x v="987"/>
    <s v="Indian Rupees(Rs.)"/>
    <x v="1"/>
    <x v="0"/>
    <s v="No"/>
    <s v="No"/>
    <x v="2"/>
    <n v="1545"/>
    <x v="16"/>
    <x v="11"/>
    <d v="2014-10-25T00:00:00"/>
    <x v="1"/>
    <x v="3"/>
    <x v="0"/>
    <s v="yes"/>
    <s v="No"/>
    <s v="Rs."/>
    <x v="16"/>
    <n v="0"/>
  </r>
  <r>
    <x v="3895"/>
    <x v="3323"/>
    <n v="1"/>
    <x v="88"/>
    <s v="H-27, Outer Circle, Connaught Place, New Delhi"/>
    <s v="Connaught Place"/>
    <s v="Connaught Place, New Delhi"/>
    <n v="77.2181061"/>
    <n v="28.6352172"/>
    <x v="20"/>
    <s v="Indian Rupees(Rs.)"/>
    <x v="1"/>
    <x v="1"/>
    <s v="No"/>
    <s v="No"/>
    <x v="2"/>
    <n v="1087"/>
    <x v="62"/>
    <x v="11"/>
    <d v="2017-10-20T00:00:00"/>
    <x v="1"/>
    <x v="1"/>
    <x v="1"/>
    <s v="yes"/>
    <s v="No"/>
    <s v="Rs."/>
    <x v="114"/>
    <n v="0"/>
  </r>
  <r>
    <x v="3896"/>
    <x v="3324"/>
    <n v="1"/>
    <x v="88"/>
    <s v="M-38, Outer Circle, Connaught Place, New Delhi"/>
    <s v="Connaught Place"/>
    <s v="Connaught Place, New Delhi"/>
    <n v="77.222858479999999"/>
    <n v="28.633024890000002"/>
    <x v="1104"/>
    <s v="Indian Rupees(Rs.)"/>
    <x v="1"/>
    <x v="0"/>
    <s v="No"/>
    <s v="No"/>
    <x v="2"/>
    <n v="840"/>
    <x v="62"/>
    <x v="5"/>
    <d v="2015-10-25T00:00:00"/>
    <x v="1"/>
    <x v="4"/>
    <x v="0"/>
    <s v="yes"/>
    <s v="No"/>
    <s v="Rs."/>
    <x v="114"/>
    <n v="0"/>
  </r>
  <r>
    <x v="3897"/>
    <x v="3325"/>
    <n v="1"/>
    <x v="88"/>
    <s v="G-68, Near Metro Exit 7 &amp; 8, Outer Circle, Connaught Place, New Delhi"/>
    <s v="Connaught Place"/>
    <s v="Connaught Place, New Delhi"/>
    <n v="77.216579100000004"/>
    <n v="28.632383600000001"/>
    <x v="506"/>
    <s v="Indian Rupees(Rs.)"/>
    <x v="0"/>
    <x v="0"/>
    <s v="No"/>
    <s v="No"/>
    <x v="2"/>
    <n v="2460"/>
    <x v="18"/>
    <x v="25"/>
    <d v="2012-09-19T00:00:00"/>
    <x v="1"/>
    <x v="0"/>
    <x v="0"/>
    <s v="No"/>
    <s v="No"/>
    <s v="Rs."/>
    <x v="18"/>
    <n v="0"/>
  </r>
  <r>
    <x v="3898"/>
    <x v="30"/>
    <n v="1"/>
    <x v="88"/>
    <s v="2518, Hudson Lane, Kingsway Camp, Delhi University-GTB Nagar, New Delhi"/>
    <s v="Delhi University-GTB Nagar"/>
    <s v="Delhi University-GTB Nagar, New Delhi"/>
    <n v="77.204226399999996"/>
    <n v="28.695304799999999"/>
    <x v="3"/>
    <s v="Indian Rupees(Rs.)"/>
    <x v="0"/>
    <x v="1"/>
    <s v="No"/>
    <s v="No"/>
    <x v="2"/>
    <n v="143"/>
    <x v="18"/>
    <x v="13"/>
    <d v="2016-09-20T00:00:00"/>
    <x v="1"/>
    <x v="6"/>
    <x v="1"/>
    <s v="No"/>
    <s v="No"/>
    <s v="Rs."/>
    <x v="18"/>
    <n v="0"/>
  </r>
  <r>
    <x v="3899"/>
    <x v="1100"/>
    <n v="1"/>
    <x v="88"/>
    <s v="Greater Kailash (GK) 1, New Delhi"/>
    <s v="Greater Kailash (GK) 1"/>
    <s v="Greater Kailash (GK) 1, New Delhi"/>
    <n v="77.242272650000004"/>
    <n v="28.548653810000001"/>
    <x v="3"/>
    <s v="Indian Rupees(Rs.)"/>
    <x v="0"/>
    <x v="1"/>
    <s v="No"/>
    <s v="No"/>
    <x v="2"/>
    <n v="697"/>
    <x v="18"/>
    <x v="10"/>
    <d v="2018-09-05T00:00:00"/>
    <x v="1"/>
    <x v="7"/>
    <x v="1"/>
    <s v="yes"/>
    <s v="Yes"/>
    <s v="Rs."/>
    <x v="18"/>
    <n v="0"/>
  </r>
  <r>
    <x v="3900"/>
    <x v="3326"/>
    <n v="1"/>
    <x v="88"/>
    <s v="Behind Savitri Cinema, Greater Kailash (GK) 2, New Delhi"/>
    <s v="Greater Kailash (GK) 2"/>
    <s v="Greater Kailash (GK) 2, New Delhi"/>
    <n v="77.239850000000004"/>
    <n v="28.5417418"/>
    <x v="246"/>
    <s v="Indian Rupees(Rs.)"/>
    <x v="0"/>
    <x v="1"/>
    <s v="No"/>
    <s v="No"/>
    <x v="2"/>
    <n v="70"/>
    <x v="18"/>
    <x v="2"/>
    <d v="2016-09-07T00:00:00"/>
    <x v="1"/>
    <x v="6"/>
    <x v="1"/>
    <s v="No"/>
    <s v="No"/>
    <s v="Rs."/>
    <x v="18"/>
    <n v="0"/>
  </r>
  <r>
    <x v="3901"/>
    <x v="3327"/>
    <n v="1"/>
    <x v="88"/>
    <s v="C-12, Ground Floor, Lajpat Nagar 2, New Delhi"/>
    <s v="Lajpat Nagar 2"/>
    <s v="Lajpat Nagar 2, New Delhi"/>
    <n v="77.239323499999998"/>
    <n v="28.571054799999999"/>
    <x v="1105"/>
    <s v="Indian Rupees(Rs.)"/>
    <x v="0"/>
    <x v="1"/>
    <s v="No"/>
    <s v="No"/>
    <x v="2"/>
    <n v="57"/>
    <x v="18"/>
    <x v="12"/>
    <d v="2013-09-09T00:00:00"/>
    <x v="1"/>
    <x v="2"/>
    <x v="1"/>
    <s v="No"/>
    <s v="No"/>
    <s v="Rs."/>
    <x v="18"/>
    <n v="0"/>
  </r>
  <r>
    <x v="3902"/>
    <x v="3328"/>
    <n v="1"/>
    <x v="88"/>
    <s v="2, Westend Marg, Saidulajab"/>
    <s v="Saket"/>
    <s v="Saket, New Delhi"/>
    <n v="77.198209399999996"/>
    <n v="28.5178209"/>
    <x v="1106"/>
    <s v="Indian Rupees(Rs.)"/>
    <x v="0"/>
    <x v="0"/>
    <s v="No"/>
    <s v="No"/>
    <x v="2"/>
    <n v="1653"/>
    <x v="18"/>
    <x v="1"/>
    <d v="2011-09-11T00:00:00"/>
    <x v="1"/>
    <x v="8"/>
    <x v="0"/>
    <s v="yes"/>
    <s v="Yes"/>
    <s v="Rs."/>
    <x v="18"/>
    <n v="0"/>
  </r>
  <r>
    <x v="3903"/>
    <x v="3329"/>
    <n v="1"/>
    <x v="88"/>
    <s v="Shahpur Jat, New Delhi"/>
    <s v="Shahpur Jat"/>
    <s v="Shahpur Jat, New Delhi"/>
    <n v="77.213614800000002"/>
    <n v="28.549024500000002"/>
    <x v="1107"/>
    <s v="Indian Rupees(Rs.)"/>
    <x v="0"/>
    <x v="1"/>
    <s v="No"/>
    <s v="No"/>
    <x v="2"/>
    <n v="264"/>
    <x v="18"/>
    <x v="3"/>
    <d v="2017-09-09T00:00:00"/>
    <x v="1"/>
    <x v="1"/>
    <x v="1"/>
    <s v="yes"/>
    <s v="Yes"/>
    <s v="Rs."/>
    <x v="18"/>
    <n v="0"/>
  </r>
  <r>
    <x v="3904"/>
    <x v="3330"/>
    <n v="1"/>
    <x v="88"/>
    <s v="3rd Floor, 119, Shishan Bhawan, Shahpur Jat, New Delhi"/>
    <s v="Shahpur Jat"/>
    <s v="Shahpur Jat, New Delhi"/>
    <n v="77.215501200000006"/>
    <n v="28.549204199999998"/>
    <x v="776"/>
    <s v="Indian Rupees(Rs.)"/>
    <x v="0"/>
    <x v="1"/>
    <s v="No"/>
    <s v="No"/>
    <x v="2"/>
    <n v="165"/>
    <x v="18"/>
    <x v="5"/>
    <d v="2016-09-18T00:00:00"/>
    <x v="1"/>
    <x v="6"/>
    <x v="1"/>
    <s v="yes"/>
    <s v="Yes"/>
    <s v="Rs."/>
    <x v="18"/>
    <n v="0"/>
  </r>
  <r>
    <x v="3905"/>
    <x v="24"/>
    <n v="1"/>
    <x v="88"/>
    <s v="13, Regal Building, Connaught Place, New Delhi"/>
    <s v="Connaught Place"/>
    <s v="Connaught Place, New Delhi"/>
    <n v="77.218010699999994"/>
    <n v="28.630860699999999"/>
    <x v="20"/>
    <s v="Indian Rupees(Rs.)"/>
    <x v="0"/>
    <x v="1"/>
    <s v="No"/>
    <s v="No"/>
    <x v="2"/>
    <n v="1434"/>
    <x v="18"/>
    <x v="8"/>
    <d v="2013-08-26T00:00:00"/>
    <x v="1"/>
    <x v="2"/>
    <x v="1"/>
    <s v="yes"/>
    <s v="Yes"/>
    <s v="Rs."/>
    <x v="18"/>
    <n v="0"/>
  </r>
  <r>
    <x v="3906"/>
    <x v="3331"/>
    <n v="1"/>
    <x v="88"/>
    <s v="Greater Kailash (GK) 1, New Delhi"/>
    <s v="Greater Kailash (GK) 1"/>
    <s v="Greater Kailash (GK) 1, New Delhi"/>
    <n v="77.235351199999997"/>
    <n v="28.550197099999998"/>
    <x v="1108"/>
    <s v="Indian Rupees(Rs.)"/>
    <x v="0"/>
    <x v="0"/>
    <s v="No"/>
    <s v="No"/>
    <x v="2"/>
    <n v="246"/>
    <x v="18"/>
    <x v="13"/>
    <d v="2013-08-13T00:00:00"/>
    <x v="1"/>
    <x v="2"/>
    <x v="0"/>
    <s v="yes"/>
    <s v="Yes"/>
    <s v="Rs."/>
    <x v="18"/>
    <n v="0"/>
  </r>
  <r>
    <x v="3907"/>
    <x v="3332"/>
    <n v="1"/>
    <x v="88"/>
    <s v="3rd Floor, N-16, Greater Kailash (GK) 1, New Delhi"/>
    <s v="Greater Kailash (GK) 1"/>
    <s v="Greater Kailash (GK) 1, New Delhi"/>
    <n v="77.233061000000006"/>
    <n v="28.5564784"/>
    <x v="1109"/>
    <s v="Indian Rupees(Rs.)"/>
    <x v="0"/>
    <x v="0"/>
    <s v="No"/>
    <s v="No"/>
    <x v="2"/>
    <n v="251"/>
    <x v="18"/>
    <x v="14"/>
    <d v="2012-08-21T00:00:00"/>
    <x v="1"/>
    <x v="0"/>
    <x v="0"/>
    <s v="yes"/>
    <s v="Yes"/>
    <s v="Rs."/>
    <x v="18"/>
    <n v="0"/>
  </r>
  <r>
    <x v="3908"/>
    <x v="3333"/>
    <n v="1"/>
    <x v="88"/>
    <s v="2527, Hudson Lane, 2nd Floor &amp; Terrace, Delhi University, GTB Nagar, New Delhi"/>
    <s v="GTB Nagar"/>
    <s v="GTB Nagar, New Delhi"/>
    <n v="0"/>
    <n v="0"/>
    <x v="17"/>
    <s v="Indian Rupees(Rs.)"/>
    <x v="0"/>
    <x v="0"/>
    <s v="No"/>
    <s v="No"/>
    <x v="2"/>
    <n v="5"/>
    <x v="18"/>
    <x v="19"/>
    <d v="2018-08-25T00:00:00"/>
    <x v="1"/>
    <x v="7"/>
    <x v="0"/>
    <s v="No"/>
    <s v="No"/>
    <s v="Rs."/>
    <x v="18"/>
    <n v="0"/>
  </r>
  <r>
    <x v="3909"/>
    <x v="30"/>
    <n v="1"/>
    <x v="88"/>
    <s v="12, PVR Anupam Complex, Community Centre"/>
    <s v="Saket"/>
    <s v="Saket, New Delhi"/>
    <n v="77.207607199999998"/>
    <n v="28.5233603"/>
    <x v="3"/>
    <s v="Indian Rupees(Rs.)"/>
    <x v="0"/>
    <x v="1"/>
    <s v="No"/>
    <s v="No"/>
    <x v="2"/>
    <n v="237"/>
    <x v="18"/>
    <x v="19"/>
    <d v="2018-08-09T00:00:00"/>
    <x v="1"/>
    <x v="7"/>
    <x v="1"/>
    <s v="yes"/>
    <s v="Yes"/>
    <s v="Rs."/>
    <x v="18"/>
    <n v="0"/>
  </r>
  <r>
    <x v="3910"/>
    <x v="3334"/>
    <n v="1"/>
    <x v="88"/>
    <s v="A-276, Surajmal Vihar, Anand Vihar, New Delhi"/>
    <s v="Anand Vihar"/>
    <s v="Anand Vihar, New Delhi"/>
    <n v="77.304946799999996"/>
    <n v="28.660063600000001"/>
    <x v="239"/>
    <s v="Indian Rupees(Rs.)"/>
    <x v="0"/>
    <x v="1"/>
    <s v="No"/>
    <s v="No"/>
    <x v="2"/>
    <n v="106"/>
    <x v="18"/>
    <x v="11"/>
    <d v="2018-07-25T00:00:00"/>
    <x v="1"/>
    <x v="7"/>
    <x v="1"/>
    <s v="No"/>
    <s v="No"/>
    <s v="Rs."/>
    <x v="18"/>
    <n v="0"/>
  </r>
  <r>
    <x v="3911"/>
    <x v="30"/>
    <n v="1"/>
    <x v="88"/>
    <s v="M-20, Outer Circle, Connaught Place, New Delhi"/>
    <s v="Connaught Place"/>
    <s v="Connaught Place, New Delhi"/>
    <n v="77.222821800000006"/>
    <n v="28.632217600000001"/>
    <x v="3"/>
    <s v="Indian Rupees(Rs.)"/>
    <x v="0"/>
    <x v="1"/>
    <s v="No"/>
    <s v="No"/>
    <x v="2"/>
    <n v="541"/>
    <x v="18"/>
    <x v="14"/>
    <d v="2012-07-15T00:00:00"/>
    <x v="1"/>
    <x v="0"/>
    <x v="1"/>
    <s v="yes"/>
    <s v="Yes"/>
    <s v="Rs."/>
    <x v="18"/>
    <n v="0"/>
  </r>
  <r>
    <x v="3912"/>
    <x v="3335"/>
    <n v="1"/>
    <x v="88"/>
    <s v="39 Meharchand Market, 1st floor, Lodhi Colony, New Delhi"/>
    <s v="Lodhi Colony"/>
    <s v="Lodhi Colony, New Delhi"/>
    <n v="77.226519400000001"/>
    <n v="28.585790500000002"/>
    <x v="1110"/>
    <s v="Indian Rupees(Rs.)"/>
    <x v="0"/>
    <x v="1"/>
    <s v="No"/>
    <s v="No"/>
    <x v="2"/>
    <n v="25"/>
    <x v="18"/>
    <x v="10"/>
    <d v="2017-07-22T00:00:00"/>
    <x v="1"/>
    <x v="1"/>
    <x v="1"/>
    <s v="No"/>
    <s v="No"/>
    <s v="Rs."/>
    <x v="18"/>
    <n v="0"/>
  </r>
  <r>
    <x v="3913"/>
    <x v="3332"/>
    <n v="1"/>
    <x v="88"/>
    <s v="8, Nizamuddin East Market, Nizamuddin, New Delhi"/>
    <s v="Nizamuddin"/>
    <s v="Nizamuddin, New Delhi"/>
    <n v="77.2525938"/>
    <n v="28.590290700000001"/>
    <x v="1109"/>
    <s v="Indian Rupees(Rs.)"/>
    <x v="0"/>
    <x v="0"/>
    <s v="No"/>
    <s v="No"/>
    <x v="2"/>
    <n v="36"/>
    <x v="18"/>
    <x v="16"/>
    <d v="2012-07-21T00:00:00"/>
    <x v="1"/>
    <x v="0"/>
    <x v="0"/>
    <s v="No"/>
    <s v="No"/>
    <s v="Rs."/>
    <x v="18"/>
    <n v="0"/>
  </r>
  <r>
    <x v="3914"/>
    <x v="3336"/>
    <n v="1"/>
    <x v="88"/>
    <s v="CSC 5, DDA Gole Market, Rohini, New Delhi"/>
    <s v="Rohini"/>
    <s v="Rohini, New Delhi"/>
    <n v="77.126449399999998"/>
    <n v="28.712859300000002"/>
    <x v="72"/>
    <s v="Indian Rupees(Rs.)"/>
    <x v="0"/>
    <x v="1"/>
    <s v="No"/>
    <s v="No"/>
    <x v="2"/>
    <n v="126"/>
    <x v="18"/>
    <x v="22"/>
    <d v="2014-07-24T00:00:00"/>
    <x v="1"/>
    <x v="3"/>
    <x v="1"/>
    <s v="No"/>
    <s v="No"/>
    <s v="Rs."/>
    <x v="18"/>
    <n v="0"/>
  </r>
  <r>
    <x v="3915"/>
    <x v="3337"/>
    <n v="1"/>
    <x v="88"/>
    <s v="Shop 2, Chandan Market, S Block, Greater Kailash (GK) 2, New Delhi"/>
    <s v="Greater Kailash (GK) 2"/>
    <s v="Greater Kailash (GK) 2, New Delhi"/>
    <n v="77.245686800000001"/>
    <n v="28.530672200000001"/>
    <x v="421"/>
    <s v="Indian Rupees(Rs.)"/>
    <x v="0"/>
    <x v="1"/>
    <s v="No"/>
    <s v="No"/>
    <x v="2"/>
    <n v="843"/>
    <x v="18"/>
    <x v="10"/>
    <d v="2016-06-17T00:00:00"/>
    <x v="1"/>
    <x v="6"/>
    <x v="1"/>
    <s v="yes"/>
    <s v="Yes"/>
    <s v="Rs."/>
    <x v="18"/>
    <n v="0"/>
  </r>
  <r>
    <x v="3916"/>
    <x v="3338"/>
    <n v="1"/>
    <x v="88"/>
    <s v="Holiday Inn, 12, Asset Area, Hospitality District, Aerocity, New Delhi"/>
    <s v="Holiday Inn, Aerocity"/>
    <s v="Holiday Inn, Aerocity, New Delhi"/>
    <n v="77.122793000000001"/>
    <n v="28.550326999999999"/>
    <x v="176"/>
    <s v="Indian Rupees(Rs.)"/>
    <x v="0"/>
    <x v="0"/>
    <s v="No"/>
    <s v="No"/>
    <x v="2"/>
    <n v="30"/>
    <x v="18"/>
    <x v="15"/>
    <d v="2011-06-21T00:00:00"/>
    <x v="1"/>
    <x v="8"/>
    <x v="0"/>
    <s v="No"/>
    <s v="No"/>
    <s v="Rs."/>
    <x v="18"/>
    <n v="0"/>
  </r>
  <r>
    <x v="3917"/>
    <x v="3339"/>
    <n v="1"/>
    <x v="88"/>
    <s v="Hyatt Regency, Bhikaji Cama Place, New Delhi"/>
    <s v="Hyatt Regency, Bhikaji Cama Place"/>
    <s v="Hyatt Regency, Bhikaji Cama Place, New Delhi"/>
    <n v="77.185331000000005"/>
    <n v="28.569040000000001"/>
    <x v="374"/>
    <s v="Indian Rupees(Rs.)"/>
    <x v="0"/>
    <x v="0"/>
    <s v="No"/>
    <s v="No"/>
    <x v="2"/>
    <n v="79"/>
    <x v="18"/>
    <x v="10"/>
    <d v="2011-06-14T00:00:00"/>
    <x v="1"/>
    <x v="8"/>
    <x v="0"/>
    <s v="No"/>
    <s v="No"/>
    <s v="Rs."/>
    <x v="18"/>
    <n v="0"/>
  </r>
  <r>
    <x v="3918"/>
    <x v="3340"/>
    <n v="1"/>
    <x v="88"/>
    <s v="27-A, Khan Market, New Delhi"/>
    <s v="Khan Market"/>
    <s v="Khan Market, New Delhi"/>
    <n v="77.227695400000002"/>
    <n v="28.5999935"/>
    <x v="5"/>
    <s v="Indian Rupees(Rs.)"/>
    <x v="0"/>
    <x v="0"/>
    <s v="No"/>
    <s v="No"/>
    <x v="2"/>
    <n v="243"/>
    <x v="18"/>
    <x v="12"/>
    <d v="2011-06-17T00:00:00"/>
    <x v="1"/>
    <x v="8"/>
    <x v="0"/>
    <s v="yes"/>
    <s v="Yes"/>
    <s v="Rs."/>
    <x v="18"/>
    <n v="0"/>
  </r>
  <r>
    <x v="3919"/>
    <x v="3341"/>
    <n v="1"/>
    <x v="88"/>
    <s v="Radisson Blu Plaza Delhi, National Highway 8, Near IGI Airport, Mahipalpur, New Delhi"/>
    <s v="Radisson Blu Plaza Delhi, Mahipalpur"/>
    <s v="Radisson Blu Plaza Delhi, Mahipalpur, New Delhi"/>
    <n v="77.119419399999998"/>
    <n v="28.5438215"/>
    <x v="176"/>
    <s v="Indian Rupees(Rs.)"/>
    <x v="0"/>
    <x v="0"/>
    <s v="No"/>
    <s v="No"/>
    <x v="2"/>
    <n v="26"/>
    <x v="18"/>
    <x v="8"/>
    <d v="2017-06-28T00:00:00"/>
    <x v="1"/>
    <x v="1"/>
    <x v="0"/>
    <s v="No"/>
    <s v="No"/>
    <s v="Rs."/>
    <x v="18"/>
    <n v="0"/>
  </r>
  <r>
    <x v="3920"/>
    <x v="3326"/>
    <n v="1"/>
    <x v="88"/>
    <s v="Shop 13, B6, DDA Market, Chaudhary Harsukh Marg, Safdarjung, New Delhi"/>
    <s v="Safdarjung"/>
    <s v="Safdarjung, New Delhi"/>
    <n v="77.192025999999998"/>
    <n v="28.559799999999999"/>
    <x v="246"/>
    <s v="Indian Rupees(Rs.)"/>
    <x v="0"/>
    <x v="1"/>
    <s v="No"/>
    <s v="No"/>
    <x v="2"/>
    <n v="21"/>
    <x v="18"/>
    <x v="11"/>
    <d v="2014-06-09T00:00:00"/>
    <x v="1"/>
    <x v="3"/>
    <x v="1"/>
    <s v="No"/>
    <s v="No"/>
    <s v="Rs."/>
    <x v="18"/>
    <n v="0"/>
  </r>
  <r>
    <x v="3921"/>
    <x v="920"/>
    <n v="1"/>
    <x v="88"/>
    <s v="Vasant Kunj, New Delhi"/>
    <s v="Vasant Kunj"/>
    <s v="Vasant Kunj, New Delhi"/>
    <n v="77.171043400000002"/>
    <n v="28.519475799999999"/>
    <x v="69"/>
    <s v="Indian Rupees(Rs.)"/>
    <x v="0"/>
    <x v="1"/>
    <s v="No"/>
    <s v="No"/>
    <x v="2"/>
    <n v="619"/>
    <x v="18"/>
    <x v="10"/>
    <d v="2016-06-13T00:00:00"/>
    <x v="1"/>
    <x v="6"/>
    <x v="1"/>
    <s v="yes"/>
    <s v="Yes"/>
    <s v="Rs."/>
    <x v="18"/>
    <n v="0"/>
  </r>
  <r>
    <x v="3922"/>
    <x v="3342"/>
    <n v="1"/>
    <x v="88"/>
    <s v="Annexe, 1st Floor, D-7/1, Vasant Vihar, New Delhi"/>
    <s v="Vasant Vihar"/>
    <s v="Vasant Vihar, New Delhi"/>
    <n v="77.155208810000005"/>
    <n v="28.561182720000001"/>
    <x v="30"/>
    <s v="Indian Rupees(Rs.)"/>
    <x v="0"/>
    <x v="0"/>
    <s v="No"/>
    <s v="No"/>
    <x v="2"/>
    <n v="2"/>
    <x v="18"/>
    <x v="21"/>
    <d v="2011-06-10T00:00:00"/>
    <x v="1"/>
    <x v="8"/>
    <x v="0"/>
    <s v="No"/>
    <s v="No"/>
    <s v="Rs."/>
    <x v="18"/>
    <n v="0"/>
  </r>
  <r>
    <x v="3923"/>
    <x v="30"/>
    <n v="1"/>
    <x v="88"/>
    <s v="41, Basant Lok Market, Vasant Vihar, New Delhi"/>
    <s v="Basant Lok Market, Vasant Vihar"/>
    <s v="Basant Lok Market, Vasant Vihar, New Delhi"/>
    <n v="77.164080220000002"/>
    <n v="28.557509369999998"/>
    <x v="3"/>
    <s v="Indian Rupees(Rs.)"/>
    <x v="0"/>
    <x v="1"/>
    <s v="No"/>
    <s v="No"/>
    <x v="2"/>
    <n v="161"/>
    <x v="18"/>
    <x v="19"/>
    <d v="2013-05-06T00:00:00"/>
    <x v="1"/>
    <x v="2"/>
    <x v="1"/>
    <s v="yes"/>
    <s v="Yes"/>
    <s v="Rs."/>
    <x v="18"/>
    <n v="0"/>
  </r>
  <r>
    <x v="3924"/>
    <x v="3343"/>
    <n v="1"/>
    <x v="88"/>
    <s v="ITC Maurya, Chanakyapuri, New Delhi"/>
    <s v="ITC Maurya, Chanakyapuri"/>
    <s v="ITC Maurya, Chanakyapuri, New Delhi"/>
    <n v="77.173589500000006"/>
    <n v="28.5974082"/>
    <x v="285"/>
    <s v="Indian Rupees(Rs.)"/>
    <x v="0"/>
    <x v="0"/>
    <s v="No"/>
    <s v="No"/>
    <x v="2"/>
    <n v="25"/>
    <x v="18"/>
    <x v="13"/>
    <d v="2011-05-17T00:00:00"/>
    <x v="1"/>
    <x v="8"/>
    <x v="0"/>
    <s v="No"/>
    <s v="No"/>
    <s v="Rs."/>
    <x v="18"/>
    <n v="0"/>
  </r>
  <r>
    <x v="3925"/>
    <x v="3344"/>
    <n v="1"/>
    <x v="88"/>
    <s v="Radisson Blu Plaza Delhi, National Highway 8, Near IGI Airport, Mahipalpur, New Delhi"/>
    <s v="Radisson Blu Plaza Delhi, Mahipalpur"/>
    <s v="Radisson Blu Plaza Delhi, Mahipalpur, New Delhi"/>
    <n v="77.119617199999993"/>
    <n v="28.5437105"/>
    <x v="99"/>
    <s v="Indian Rupees(Rs.)"/>
    <x v="0"/>
    <x v="0"/>
    <s v="No"/>
    <s v="No"/>
    <x v="2"/>
    <n v="33"/>
    <x v="18"/>
    <x v="12"/>
    <d v="2015-05-23T00:00:00"/>
    <x v="1"/>
    <x v="4"/>
    <x v="0"/>
    <s v="No"/>
    <s v="No"/>
    <s v="Rs."/>
    <x v="18"/>
    <n v="0"/>
  </r>
  <r>
    <x v="3926"/>
    <x v="3345"/>
    <n v="1"/>
    <x v="88"/>
    <s v="C 8, 2nd Floor, SDA, New Delhi"/>
    <s v="SDA"/>
    <s v="SDA, New Delhi"/>
    <n v="77.197226099999995"/>
    <n v="28.546786399999998"/>
    <x v="284"/>
    <s v="Indian Rupees(Rs.)"/>
    <x v="0"/>
    <x v="0"/>
    <s v="No"/>
    <s v="No"/>
    <x v="2"/>
    <n v="15"/>
    <x v="18"/>
    <x v="26"/>
    <d v="2015-05-28T00:00:00"/>
    <x v="1"/>
    <x v="4"/>
    <x v="0"/>
    <s v="No"/>
    <s v="No"/>
    <s v="Rs."/>
    <x v="18"/>
    <n v="0"/>
  </r>
  <r>
    <x v="3927"/>
    <x v="30"/>
    <n v="1"/>
    <x v="88"/>
    <s v="Shop 26 &amp; 27, TDI Mall, Rajouri Garden, New Delhi"/>
    <s v="TDI Mall, Rajouri Garden"/>
    <s v="TDI Mall, Rajouri Garden, New Delhi"/>
    <n v="77.120739799999996"/>
    <n v="28.6507574"/>
    <x v="3"/>
    <s v="Indian Rupees(Rs.)"/>
    <x v="0"/>
    <x v="1"/>
    <s v="No"/>
    <s v="No"/>
    <x v="2"/>
    <n v="141"/>
    <x v="18"/>
    <x v="8"/>
    <d v="2011-05-20T00:00:00"/>
    <x v="1"/>
    <x v="8"/>
    <x v="1"/>
    <s v="No"/>
    <s v="No"/>
    <s v="Rs."/>
    <x v="18"/>
    <n v="0"/>
  </r>
  <r>
    <x v="3928"/>
    <x v="3346"/>
    <n v="1"/>
    <x v="88"/>
    <s v="E-34 &amp; 35, 1st Floor, Inner Circle, Connaught Place, New Delhi"/>
    <s v="Connaught Place"/>
    <s v="Connaught Place, New Delhi"/>
    <n v="77.221339799999996"/>
    <n v="28.632837800000001"/>
    <x v="506"/>
    <s v="Indian Rupees(Rs.)"/>
    <x v="0"/>
    <x v="0"/>
    <s v="No"/>
    <s v="No"/>
    <x v="2"/>
    <n v="1096"/>
    <x v="18"/>
    <x v="24"/>
    <d v="2016-04-06T00:00:00"/>
    <x v="1"/>
    <x v="6"/>
    <x v="0"/>
    <s v="No"/>
    <s v="No"/>
    <s v="Rs."/>
    <x v="18"/>
    <n v="0"/>
  </r>
  <r>
    <x v="3929"/>
    <x v="920"/>
    <n v="1"/>
    <x v="88"/>
    <s v="Greater Kailash (GK) 1, New Delhi"/>
    <s v="Greater Kailash (GK) 1"/>
    <s v="Greater Kailash (GK) 1, New Delhi"/>
    <n v="77.235081800000003"/>
    <n v="28.5502611"/>
    <x v="69"/>
    <s v="Indian Rupees(Rs.)"/>
    <x v="0"/>
    <x v="1"/>
    <s v="No"/>
    <s v="No"/>
    <x v="2"/>
    <n v="263"/>
    <x v="18"/>
    <x v="12"/>
    <d v="2010-04-10T00:00:00"/>
    <x v="1"/>
    <x v="5"/>
    <x v="1"/>
    <s v="yes"/>
    <s v="Yes"/>
    <s v="Rs."/>
    <x v="18"/>
    <n v="0"/>
  </r>
  <r>
    <x v="3930"/>
    <x v="920"/>
    <n v="1"/>
    <x v="88"/>
    <s v="Hauz Khas, New Delhi"/>
    <s v="Hauz Khas"/>
    <s v="Hauz Khas, New Delhi"/>
    <n v="77.193969999999993"/>
    <n v="28.554020000000001"/>
    <x v="69"/>
    <s v="Indian Rupees(Rs.)"/>
    <x v="0"/>
    <x v="1"/>
    <s v="No"/>
    <s v="No"/>
    <x v="2"/>
    <n v="61"/>
    <x v="18"/>
    <x v="15"/>
    <d v="2011-04-07T00:00:00"/>
    <x v="1"/>
    <x v="8"/>
    <x v="1"/>
    <s v="No"/>
    <s v="No"/>
    <s v="Rs."/>
    <x v="18"/>
    <n v="0"/>
  </r>
  <r>
    <x v="3931"/>
    <x v="2796"/>
    <n v="1"/>
    <x v="88"/>
    <s v="Building 2, Ground Floor, Corner Market, Maharishi Dayanand Marg, Malviya Nagar, New Delhi"/>
    <s v="Malviya Nagar"/>
    <s v="Malviya Nagar, New Delhi"/>
    <n v="77.213235400000002"/>
    <n v="28.5391434"/>
    <x v="922"/>
    <s v="Indian Rupees(Rs.)"/>
    <x v="0"/>
    <x v="1"/>
    <s v="No"/>
    <s v="No"/>
    <x v="2"/>
    <n v="113"/>
    <x v="18"/>
    <x v="11"/>
    <d v="2016-04-21T00:00:00"/>
    <x v="1"/>
    <x v="6"/>
    <x v="1"/>
    <s v="No"/>
    <s v="No"/>
    <s v="Rs."/>
    <x v="18"/>
    <n v="0"/>
  </r>
  <r>
    <x v="3932"/>
    <x v="3347"/>
    <n v="1"/>
    <x v="88"/>
    <s v="Plaza II, South Extension 2, New Delhi"/>
    <s v="South Extension 2"/>
    <s v="South Extension 2, New Delhi"/>
    <n v="0"/>
    <n v="0"/>
    <x v="1111"/>
    <s v="Indian Rupees(Rs.)"/>
    <x v="0"/>
    <x v="1"/>
    <s v="No"/>
    <s v="No"/>
    <x v="2"/>
    <n v="24"/>
    <x v="18"/>
    <x v="10"/>
    <d v="2011-04-04T00:00:00"/>
    <x v="1"/>
    <x v="8"/>
    <x v="1"/>
    <s v="No"/>
    <s v="No"/>
    <s v="Rs."/>
    <x v="18"/>
    <n v="0"/>
  </r>
  <r>
    <x v="3933"/>
    <x v="3348"/>
    <n v="1"/>
    <x v="88"/>
    <s v="Vasant Kunj, New Delhi"/>
    <s v="Vasant Kunj"/>
    <s v="Vasant Kunj, New Delhi"/>
    <n v="77.168407000000002"/>
    <n v="28.522112"/>
    <x v="421"/>
    <s v="Indian Rupees(Rs.)"/>
    <x v="0"/>
    <x v="1"/>
    <s v="No"/>
    <s v="No"/>
    <x v="2"/>
    <n v="40"/>
    <x v="18"/>
    <x v="11"/>
    <d v="2012-04-28T00:00:00"/>
    <x v="1"/>
    <x v="0"/>
    <x v="1"/>
    <s v="No"/>
    <s v="No"/>
    <s v="Rs."/>
    <x v="18"/>
    <n v="0"/>
  </r>
  <r>
    <x v="3934"/>
    <x v="389"/>
    <n v="1"/>
    <x v="88"/>
    <s v="Food Capital, Worldmark 1, Aerocity, New Delhi"/>
    <s v="Worldmark 1, Aerocity"/>
    <s v="Worldmark 1, Aerocity, New Delhi"/>
    <n v="77.121423710000002"/>
    <n v="28.549895459999998"/>
    <x v="267"/>
    <s v="Indian Rupees(Rs.)"/>
    <x v="0"/>
    <x v="0"/>
    <s v="No"/>
    <s v="No"/>
    <x v="2"/>
    <n v="1"/>
    <x v="18"/>
    <x v="21"/>
    <d v="2015-04-28T00:00:00"/>
    <x v="1"/>
    <x v="4"/>
    <x v="0"/>
    <s v="No"/>
    <s v="No"/>
    <s v="Rs."/>
    <x v="18"/>
    <n v="0"/>
  </r>
  <r>
    <x v="3935"/>
    <x v="3349"/>
    <n v="1"/>
    <x v="88"/>
    <s v="M 33, Greater Kailash (GK) 1, New Delhi"/>
    <s v="Greater Kailash (GK) 1"/>
    <s v="Greater Kailash (GK) 1, New Delhi"/>
    <n v="77.236423079999994"/>
    <n v="28.549671929999999"/>
    <x v="99"/>
    <s v="Indian Rupees(Rs.)"/>
    <x v="0"/>
    <x v="0"/>
    <s v="No"/>
    <s v="No"/>
    <x v="2"/>
    <n v="50"/>
    <x v="18"/>
    <x v="10"/>
    <d v="2011-03-25T00:00:00"/>
    <x v="1"/>
    <x v="8"/>
    <x v="0"/>
    <s v="No"/>
    <s v="No"/>
    <s v="Rs."/>
    <x v="18"/>
    <n v="0"/>
  </r>
  <r>
    <x v="3936"/>
    <x v="3350"/>
    <n v="1"/>
    <x v="88"/>
    <s v="A-1, Gate 2, Cariappa Marg, Opposite Saket, Near, Sainik Farms, New Delhi"/>
    <s v="Sainik Farms"/>
    <s v="Sainik Farms, New Delhi"/>
    <n v="77.214269599999994"/>
    <n v="28.5180547"/>
    <x v="20"/>
    <s v="Indian Rupees(Rs.)"/>
    <x v="0"/>
    <x v="0"/>
    <s v="No"/>
    <s v="No"/>
    <x v="2"/>
    <n v="13"/>
    <x v="18"/>
    <x v="26"/>
    <d v="2015-03-20T00:00:00"/>
    <x v="1"/>
    <x v="4"/>
    <x v="0"/>
    <s v="No"/>
    <s v="No"/>
    <s v="Rs."/>
    <x v="18"/>
    <n v="0"/>
  </r>
  <r>
    <x v="3937"/>
    <x v="3351"/>
    <n v="1"/>
    <x v="88"/>
    <s v="The Claridges, 12, Dr. A.P.J. Abdul Kalam Road, Aurangzeb Road, New Delhi 110011"/>
    <s v="The Claridges, Aurangzeb Road"/>
    <s v="The Claridges, Aurangzeb Road, New Delhi"/>
    <n v="77.216929699999994"/>
    <n v="28.600154100000001"/>
    <x v="285"/>
    <s v="Indian Rupees(Rs.)"/>
    <x v="0"/>
    <x v="0"/>
    <s v="No"/>
    <s v="No"/>
    <x v="2"/>
    <n v="65"/>
    <x v="18"/>
    <x v="12"/>
    <d v="2011-03-15T00:00:00"/>
    <x v="1"/>
    <x v="8"/>
    <x v="0"/>
    <s v="No"/>
    <s v="No"/>
    <s v="Rs."/>
    <x v="18"/>
    <n v="0"/>
  </r>
  <r>
    <x v="3938"/>
    <x v="30"/>
    <n v="1"/>
    <x v="88"/>
    <s v="V3S Mall, Laxmi Nagar, New Delhi"/>
    <s v="V3S Mall, Laxmi Nagar"/>
    <s v="V3S Mall, Laxmi Nagar, New Delhi"/>
    <n v="77.286102999999997"/>
    <n v="28.637001000000001"/>
    <x v="3"/>
    <s v="Indian Rupees(Rs.)"/>
    <x v="0"/>
    <x v="1"/>
    <s v="No"/>
    <s v="No"/>
    <x v="2"/>
    <n v="224"/>
    <x v="18"/>
    <x v="23"/>
    <d v="2013-03-11T00:00:00"/>
    <x v="1"/>
    <x v="2"/>
    <x v="1"/>
    <s v="No"/>
    <s v="No"/>
    <s v="Rs."/>
    <x v="18"/>
    <n v="0"/>
  </r>
  <r>
    <x v="3939"/>
    <x v="532"/>
    <n v="1"/>
    <x v="88"/>
    <s v="B8/9, Shop 9, DDA Market, Near GD Goenka School, Vasant Kunj, New Delhi"/>
    <s v="Vasant Kunj"/>
    <s v="Vasant Kunj, New Delhi"/>
    <n v="77.155389799999995"/>
    <n v="28.529144599999999"/>
    <x v="347"/>
    <s v="Indian Rupees(Rs.)"/>
    <x v="0"/>
    <x v="1"/>
    <s v="No"/>
    <s v="No"/>
    <x v="2"/>
    <n v="20"/>
    <x v="18"/>
    <x v="10"/>
    <d v="2017-03-09T00:00:00"/>
    <x v="1"/>
    <x v="1"/>
    <x v="1"/>
    <s v="No"/>
    <s v="No"/>
    <s v="Rs."/>
    <x v="18"/>
    <n v="0"/>
  </r>
  <r>
    <x v="3940"/>
    <x v="30"/>
    <n v="1"/>
    <x v="88"/>
    <s v="B-2/3, Ashok Vihar Phase 2, New Delhi"/>
    <s v="Ashok Vihar Phase 2"/>
    <s v="Ashok Vihar Phase 2, New Delhi"/>
    <n v="77.178037500000002"/>
    <n v="28.692922899999999"/>
    <x v="3"/>
    <s v="Indian Rupees(Rs.)"/>
    <x v="0"/>
    <x v="1"/>
    <s v="No"/>
    <s v="No"/>
    <x v="2"/>
    <n v="35"/>
    <x v="18"/>
    <x v="13"/>
    <d v="2014-02-21T00:00:00"/>
    <x v="1"/>
    <x v="3"/>
    <x v="1"/>
    <s v="No"/>
    <s v="No"/>
    <s v="Rs."/>
    <x v="18"/>
    <n v="0"/>
  </r>
  <r>
    <x v="3941"/>
    <x v="3352"/>
    <n v="1"/>
    <x v="88"/>
    <s v="Greater Kailash (GK) 1, New Delhi"/>
    <s v="Greater Kailash (GK) 1"/>
    <s v="Greater Kailash (GK) 1, New Delhi"/>
    <n v="77.236698399999995"/>
    <n v="28.5495184"/>
    <x v="1075"/>
    <s v="Indian Rupees(Rs.)"/>
    <x v="0"/>
    <x v="1"/>
    <s v="No"/>
    <s v="No"/>
    <x v="2"/>
    <n v="111"/>
    <x v="18"/>
    <x v="3"/>
    <d v="2015-02-23T00:00:00"/>
    <x v="1"/>
    <x v="4"/>
    <x v="1"/>
    <s v="No"/>
    <s v="No"/>
    <s v="Rs."/>
    <x v="18"/>
    <n v="0"/>
  </r>
  <r>
    <x v="3942"/>
    <x v="30"/>
    <n v="1"/>
    <x v="88"/>
    <s v="58, Janpath, New Delhi"/>
    <s v="Janpath"/>
    <s v="Janpath, New Delhi"/>
    <n v="77.2195131"/>
    <n v="28.62751063"/>
    <x v="3"/>
    <s v="Indian Rupees(Rs.)"/>
    <x v="0"/>
    <x v="1"/>
    <s v="No"/>
    <s v="No"/>
    <x v="2"/>
    <n v="116"/>
    <x v="18"/>
    <x v="13"/>
    <d v="2017-02-06T00:00:00"/>
    <x v="1"/>
    <x v="1"/>
    <x v="1"/>
    <s v="No"/>
    <s v="No"/>
    <s v="Rs."/>
    <x v="18"/>
    <n v="0"/>
  </r>
  <r>
    <x v="3943"/>
    <x v="3353"/>
    <n v="1"/>
    <x v="88"/>
    <s v="183, Jagriti Enclave, Karkardooma, New Delhi"/>
    <s v="Karkardooma"/>
    <s v="Karkardooma, New Delhi"/>
    <n v="77.309036500000005"/>
    <n v="28.6537039"/>
    <x v="1112"/>
    <s v="Indian Rupees(Rs.)"/>
    <x v="0"/>
    <x v="1"/>
    <s v="No"/>
    <s v="No"/>
    <x v="2"/>
    <n v="63"/>
    <x v="18"/>
    <x v="14"/>
    <d v="2014-02-07T00:00:00"/>
    <x v="1"/>
    <x v="3"/>
    <x v="1"/>
    <s v="No"/>
    <s v="No"/>
    <s v="Rs."/>
    <x v="18"/>
    <n v="0"/>
  </r>
  <r>
    <x v="3944"/>
    <x v="3332"/>
    <n v="1"/>
    <x v="88"/>
    <s v="Shop 23, 1st &amp; 2nd Floor, Khan Market, New Delhi"/>
    <s v="Khan Market"/>
    <s v="Khan Market, New Delhi"/>
    <n v="77.227088300000005"/>
    <n v="28.600052000000002"/>
    <x v="1109"/>
    <s v="Indian Rupees(Rs.)"/>
    <x v="0"/>
    <x v="0"/>
    <s v="No"/>
    <s v="No"/>
    <x v="2"/>
    <n v="574"/>
    <x v="18"/>
    <x v="8"/>
    <d v="2011-02-19T00:00:00"/>
    <x v="1"/>
    <x v="8"/>
    <x v="0"/>
    <s v="yes"/>
    <s v="Yes"/>
    <s v="Rs."/>
    <x v="18"/>
    <n v="0"/>
  </r>
  <r>
    <x v="3945"/>
    <x v="3354"/>
    <n v="1"/>
    <x v="88"/>
    <s v="Chittaranjan Park, New Delhi"/>
    <s v="Chittaranjan Park"/>
    <s v="Chittaranjan Park, New Delhi"/>
    <n v="0"/>
    <n v="0"/>
    <x v="83"/>
    <s v="Indian Rupees(Rs.)"/>
    <x v="0"/>
    <x v="0"/>
    <s v="No"/>
    <s v="No"/>
    <x v="2"/>
    <n v="5"/>
    <x v="18"/>
    <x v="19"/>
    <d v="2017-01-27T00:00:00"/>
    <x v="1"/>
    <x v="1"/>
    <x v="0"/>
    <s v="No"/>
    <s v="No"/>
    <s v="Rs."/>
    <x v="18"/>
    <n v="0"/>
  </r>
  <r>
    <x v="3946"/>
    <x v="2853"/>
    <n v="1"/>
    <x v="88"/>
    <s v="36, 1st Floor, Main Market, Defence Colony, New Delhi"/>
    <s v="Defence Colony"/>
    <s v="Defence Colony, New Delhi"/>
    <n v="77.230321700000005"/>
    <n v="28.573741600000002"/>
    <x v="61"/>
    <s v="Indian Rupees(Rs.)"/>
    <x v="0"/>
    <x v="1"/>
    <s v="No"/>
    <s v="No"/>
    <x v="2"/>
    <n v="390"/>
    <x v="18"/>
    <x v="12"/>
    <d v="2015-01-26T00:00:00"/>
    <x v="1"/>
    <x v="4"/>
    <x v="1"/>
    <s v="yes"/>
    <s v="Yes"/>
    <s v="Rs."/>
    <x v="18"/>
    <n v="0"/>
  </r>
  <r>
    <x v="3947"/>
    <x v="3355"/>
    <n v="1"/>
    <x v="88"/>
    <s v="Greater Kailash (GK) 1, New Delhi"/>
    <s v="Greater Kailash (GK) 1"/>
    <s v="Greater Kailash (GK) 1, New Delhi"/>
    <n v="77.240702880000001"/>
    <n v="28.541635979999999"/>
    <x v="1113"/>
    <s v="Indian Rupees(Rs.)"/>
    <x v="0"/>
    <x v="1"/>
    <s v="No"/>
    <s v="No"/>
    <x v="2"/>
    <n v="162"/>
    <x v="18"/>
    <x v="9"/>
    <d v="2017-01-13T00:00:00"/>
    <x v="1"/>
    <x v="1"/>
    <x v="1"/>
    <s v="yes"/>
    <s v="Yes"/>
    <s v="Rs."/>
    <x v="18"/>
    <n v="0"/>
  </r>
  <r>
    <x v="3948"/>
    <x v="30"/>
    <n v="1"/>
    <x v="88"/>
    <s v="S-32, Main Road Market, Green Park, New Delhi"/>
    <s v="Green Park"/>
    <s v="Green Park, New Delhi"/>
    <n v="77.202026399999994"/>
    <n v="28.556345700000001"/>
    <x v="3"/>
    <s v="Indian Rupees(Rs.)"/>
    <x v="0"/>
    <x v="1"/>
    <s v="No"/>
    <s v="No"/>
    <x v="2"/>
    <n v="276"/>
    <x v="18"/>
    <x v="15"/>
    <d v="2016-01-04T00:00:00"/>
    <x v="1"/>
    <x v="6"/>
    <x v="1"/>
    <s v="yes"/>
    <s v="Yes"/>
    <s v="Rs."/>
    <x v="18"/>
    <n v="0"/>
  </r>
  <r>
    <x v="3949"/>
    <x v="3356"/>
    <n v="1"/>
    <x v="88"/>
    <s v="India Habitat Centre, Lodhi Colony, New Delhi"/>
    <s v="Lodhi Colony"/>
    <s v="Lodhi Colony, New Delhi"/>
    <n v="77.225875700000003"/>
    <n v="28.588778900000001"/>
    <x v="69"/>
    <s v="Indian Rupees(Rs.)"/>
    <x v="0"/>
    <x v="0"/>
    <s v="No"/>
    <s v="No"/>
    <x v="2"/>
    <n v="3495"/>
    <x v="18"/>
    <x v="1"/>
    <d v="2013-01-18T00:00:00"/>
    <x v="1"/>
    <x v="2"/>
    <x v="0"/>
    <s v="yes"/>
    <s v="Yes"/>
    <s v="Rs."/>
    <x v="18"/>
    <n v="0"/>
  </r>
  <r>
    <x v="3950"/>
    <x v="3357"/>
    <n v="1"/>
    <x v="88"/>
    <s v="33, L.S.C, Masjid Moth, Greater Kailash (GK) 2, New Delhi"/>
    <s v="Greater Kailash (GK) 2"/>
    <s v="Greater Kailash (GK) 2, New Delhi"/>
    <n v="77.238509699999994"/>
    <n v="28.536721700000001"/>
    <x v="1114"/>
    <s v="Indian Rupees(Rs.)"/>
    <x v="0"/>
    <x v="1"/>
    <s v="No"/>
    <s v="No"/>
    <x v="2"/>
    <n v="12"/>
    <x v="18"/>
    <x v="16"/>
    <d v="2015-12-21T00:00:00"/>
    <x v="1"/>
    <x v="4"/>
    <x v="1"/>
    <s v="No"/>
    <s v="No"/>
    <s v="Rs."/>
    <x v="18"/>
    <n v="0"/>
  </r>
  <r>
    <x v="3951"/>
    <x v="920"/>
    <n v="1"/>
    <x v="88"/>
    <s v="Khan Market, New Delhi"/>
    <s v="Khan Market"/>
    <s v="Khan Market, New Delhi"/>
    <n v="77.226303200000004"/>
    <n v="28.5997542"/>
    <x v="69"/>
    <s v="Indian Rupees(Rs.)"/>
    <x v="0"/>
    <x v="1"/>
    <s v="No"/>
    <s v="No"/>
    <x v="2"/>
    <n v="18"/>
    <x v="18"/>
    <x v="19"/>
    <d v="2014-12-18T00:00:00"/>
    <x v="1"/>
    <x v="3"/>
    <x v="1"/>
    <s v="No"/>
    <s v="No"/>
    <s v="Rs."/>
    <x v="18"/>
    <n v="0"/>
  </r>
  <r>
    <x v="3952"/>
    <x v="30"/>
    <n v="1"/>
    <x v="88"/>
    <s v="G-5, Aggarwal Millenium Tower, Netaji Subhash Place, New Delhi"/>
    <s v="Netaji Subhash Place"/>
    <s v="Netaji Subhash Place, New Delhi"/>
    <n v="77.149639800000003"/>
    <n v="28.694137900000001"/>
    <x v="3"/>
    <s v="Indian Rupees(Rs.)"/>
    <x v="0"/>
    <x v="1"/>
    <s v="No"/>
    <s v="No"/>
    <x v="2"/>
    <n v="211"/>
    <x v="18"/>
    <x v="15"/>
    <d v="2012-12-20T00:00:00"/>
    <x v="1"/>
    <x v="0"/>
    <x v="1"/>
    <s v="yes"/>
    <s v="Yes"/>
    <s v="Rs."/>
    <x v="18"/>
    <n v="0"/>
  </r>
  <r>
    <x v="3953"/>
    <x v="3358"/>
    <n v="1"/>
    <x v="88"/>
    <s v="Pillar 13, Panchkuian Road, Paharganj, New Delhi"/>
    <s v="Paharganj"/>
    <s v="Paharganj, New Delhi"/>
    <n v="77.209392800000003"/>
    <n v="28.638775500000001"/>
    <x v="72"/>
    <s v="Indian Rupees(Rs.)"/>
    <x v="0"/>
    <x v="0"/>
    <s v="No"/>
    <s v="No"/>
    <x v="2"/>
    <n v="2"/>
    <x v="18"/>
    <x v="21"/>
    <d v="2018-12-08T00:00:00"/>
    <x v="1"/>
    <x v="7"/>
    <x v="0"/>
    <s v="No"/>
    <s v="No"/>
    <s v="Rs."/>
    <x v="18"/>
    <n v="0"/>
  </r>
  <r>
    <x v="3954"/>
    <x v="3359"/>
    <n v="1"/>
    <x v="88"/>
    <s v="A-12, Vishal Enclave, Rajouri Garden, New Delhi"/>
    <s v="Rajouri Garden"/>
    <s v="Rajouri Garden, New Delhi"/>
    <n v="77.119928470000005"/>
    <n v="28.648209489999999"/>
    <x v="1115"/>
    <s v="Indian Rupees(Rs.)"/>
    <x v="0"/>
    <x v="0"/>
    <s v="No"/>
    <s v="No"/>
    <x v="2"/>
    <n v="91"/>
    <x v="18"/>
    <x v="2"/>
    <d v="2014-12-16T00:00:00"/>
    <x v="1"/>
    <x v="3"/>
    <x v="0"/>
    <s v="No"/>
    <s v="No"/>
    <s v="Rs."/>
    <x v="18"/>
    <n v="0"/>
  </r>
  <r>
    <x v="3955"/>
    <x v="30"/>
    <n v="1"/>
    <x v="88"/>
    <s v="17, Mangalam Place, Aggarwal City Plaza, Rohini, New Delhi"/>
    <s v="Aggarwal City Plaza, Rohini"/>
    <s v="Aggarwal City Plaza, Rohini, New Delhi"/>
    <n v="77.1172629"/>
    <n v="28.7006935"/>
    <x v="3"/>
    <s v="Indian Rupees(Rs.)"/>
    <x v="0"/>
    <x v="1"/>
    <s v="No"/>
    <s v="No"/>
    <x v="2"/>
    <n v="125"/>
    <x v="18"/>
    <x v="27"/>
    <d v="2018-11-10T00:00:00"/>
    <x v="1"/>
    <x v="7"/>
    <x v="1"/>
    <s v="No"/>
    <s v="No"/>
    <s v="Rs."/>
    <x v="18"/>
    <n v="0"/>
  </r>
  <r>
    <x v="3956"/>
    <x v="3360"/>
    <n v="1"/>
    <x v="88"/>
    <s v="E-16, Main Market, Hauz Khas, New Delhi"/>
    <s v="Hauz Khas"/>
    <s v="Hauz Khas, New Delhi"/>
    <n v="77.208506"/>
    <n v="28.551445900000001"/>
    <x v="137"/>
    <s v="Indian Rupees(Rs.)"/>
    <x v="0"/>
    <x v="0"/>
    <s v="No"/>
    <s v="No"/>
    <x v="2"/>
    <n v="83"/>
    <x v="18"/>
    <x v="2"/>
    <d v="2015-11-13T00:00:00"/>
    <x v="1"/>
    <x v="4"/>
    <x v="0"/>
    <s v="No"/>
    <s v="No"/>
    <s v="Rs."/>
    <x v="18"/>
    <n v="0"/>
  </r>
  <r>
    <x v="3957"/>
    <x v="30"/>
    <n v="1"/>
    <x v="88"/>
    <s v="FA 7 &amp; 8, Metro Walk Mall, Sector 11, Rohini, New Delhi"/>
    <s v="Metro Walk Mall, Rohini"/>
    <s v="Metro Walk Mall, Rohini, New Delhi"/>
    <n v="77.113683699999996"/>
    <n v="28.7241629"/>
    <x v="3"/>
    <s v="Indian Rupees(Rs.)"/>
    <x v="0"/>
    <x v="0"/>
    <s v="No"/>
    <s v="No"/>
    <x v="2"/>
    <n v="83"/>
    <x v="18"/>
    <x v="20"/>
    <d v="2013-11-15T00:00:00"/>
    <x v="1"/>
    <x v="2"/>
    <x v="0"/>
    <s v="No"/>
    <s v="No"/>
    <s v="Rs."/>
    <x v="18"/>
    <n v="0"/>
  </r>
  <r>
    <x v="3958"/>
    <x v="2796"/>
    <n v="1"/>
    <x v="88"/>
    <s v="Kiosk 4, Level 2, Food Capital, Worldmark 1, Aerocity, New Delhi"/>
    <s v="Worldmark 1, Aerocity"/>
    <s v="Worldmark 1, Aerocity, New Delhi"/>
    <n v="77.121795289999994"/>
    <n v="28.550347200000001"/>
    <x v="922"/>
    <s v="Indian Rupees(Rs.)"/>
    <x v="0"/>
    <x v="0"/>
    <s v="No"/>
    <s v="No"/>
    <x v="2"/>
    <n v="22"/>
    <x v="18"/>
    <x v="8"/>
    <d v="2016-11-26T00:00:00"/>
    <x v="1"/>
    <x v="6"/>
    <x v="0"/>
    <s v="No"/>
    <s v="No"/>
    <s v="Rs."/>
    <x v="18"/>
    <n v="0"/>
  </r>
  <r>
    <x v="3959"/>
    <x v="3361"/>
    <n v="1"/>
    <x v="88"/>
    <s v="N-49, 2nd Floor, Connaught Place, New Delhi"/>
    <s v="Connaught Place"/>
    <s v="Connaught Place, New Delhi"/>
    <n v="77.2198128"/>
    <n v="28.630721000000001"/>
    <x v="83"/>
    <s v="Indian Rupees(Rs.)"/>
    <x v="0"/>
    <x v="0"/>
    <s v="No"/>
    <s v="No"/>
    <x v="2"/>
    <n v="3010"/>
    <x v="18"/>
    <x v="12"/>
    <d v="2015-10-27T00:00:00"/>
    <x v="1"/>
    <x v="4"/>
    <x v="0"/>
    <s v="yes"/>
    <s v="Yes"/>
    <s v="Rs."/>
    <x v="18"/>
    <n v="0"/>
  </r>
  <r>
    <x v="3960"/>
    <x v="2796"/>
    <n v="1"/>
    <x v="88"/>
    <s v="Showroom 9, Scindia House, Connaught Circus, Connaught Place, New Delhi"/>
    <s v="Connaught Place"/>
    <s v="Connaught Place, New Delhi"/>
    <n v="77.220531399999999"/>
    <n v="28.6299831"/>
    <x v="922"/>
    <s v="Indian Rupees(Rs.)"/>
    <x v="0"/>
    <x v="1"/>
    <s v="No"/>
    <s v="No"/>
    <x v="2"/>
    <n v="510"/>
    <x v="18"/>
    <x v="2"/>
    <d v="2010-10-25T00:00:00"/>
    <x v="1"/>
    <x v="5"/>
    <x v="1"/>
    <s v="yes"/>
    <s v="Yes"/>
    <s v="Rs."/>
    <x v="18"/>
    <n v="0"/>
  </r>
  <r>
    <x v="3961"/>
    <x v="3362"/>
    <n v="1"/>
    <x v="88"/>
    <s v="S-22, Crescent Square Mall, DC Chowk, Rohini, New Delhi"/>
    <s v="Crescent Square Mall, Rohini"/>
    <s v="Crescent Square Mall, Rohini, New Delhi"/>
    <n v="77.125077000000005"/>
    <n v="28.718606399999999"/>
    <x v="68"/>
    <s v="Indian Rupees(Rs.)"/>
    <x v="0"/>
    <x v="1"/>
    <s v="No"/>
    <s v="No"/>
    <x v="2"/>
    <n v="140"/>
    <x v="18"/>
    <x v="15"/>
    <d v="2014-10-14T00:00:00"/>
    <x v="1"/>
    <x v="3"/>
    <x v="1"/>
    <s v="No"/>
    <s v="No"/>
    <s v="Rs."/>
    <x v="18"/>
    <n v="0"/>
  </r>
  <r>
    <x v="3962"/>
    <x v="3363"/>
    <n v="1"/>
    <x v="88"/>
    <s v="Shivalik Road, Malviya Nagar, New Delhi"/>
    <s v="Malviya Nagar"/>
    <s v="Malviya Nagar, New Delhi"/>
    <n v="77.207282599999999"/>
    <n v="28.5340992"/>
    <x v="1116"/>
    <s v="Indian Rupees(Rs.)"/>
    <x v="0"/>
    <x v="1"/>
    <s v="No"/>
    <s v="No"/>
    <x v="2"/>
    <n v="53"/>
    <x v="18"/>
    <x v="2"/>
    <d v="2014-10-16T00:00:00"/>
    <x v="1"/>
    <x v="3"/>
    <x v="1"/>
    <s v="No"/>
    <s v="No"/>
    <s v="Rs."/>
    <x v="18"/>
    <n v="0"/>
  </r>
  <r>
    <x v="3963"/>
    <x v="3364"/>
    <n v="1"/>
    <x v="88"/>
    <s v="D-6, Netaji Subhash Place, New Delhi"/>
    <s v="Netaji Subhash Place"/>
    <s v="Netaji Subhash Place, New Delhi"/>
    <n v="77.149025899999998"/>
    <n v="28.6926883"/>
    <x v="17"/>
    <s v="Indian Rupees(Rs.)"/>
    <x v="0"/>
    <x v="1"/>
    <s v="No"/>
    <s v="No"/>
    <x v="2"/>
    <n v="42"/>
    <x v="18"/>
    <x v="3"/>
    <d v="2018-10-22T00:00:00"/>
    <x v="1"/>
    <x v="7"/>
    <x v="1"/>
    <s v="No"/>
    <s v="No"/>
    <s v="Rs."/>
    <x v="18"/>
    <n v="0"/>
  </r>
  <r>
    <x v="3964"/>
    <x v="3365"/>
    <n v="1"/>
    <x v="88"/>
    <s v="112, Aggarwal City Mall, Road 44, Near M2K Multiplex, Pitampura, New Delhi"/>
    <s v="Aggarwal City Mall, Pitampura"/>
    <s v="Aggarwal City Mall, Pitampura, New Delhi"/>
    <n v="77.1346226"/>
    <n v="28.690142399999999"/>
    <x v="72"/>
    <s v="Indian Rupees(Rs.)"/>
    <x v="1"/>
    <x v="1"/>
    <s v="No"/>
    <s v="No"/>
    <x v="2"/>
    <n v="49"/>
    <x v="18"/>
    <x v="27"/>
    <d v="2013-09-17T00:00:00"/>
    <x v="1"/>
    <x v="2"/>
    <x v="1"/>
    <s v="No"/>
    <s v="No"/>
    <s v="Rs."/>
    <x v="18"/>
    <n v="0"/>
  </r>
  <r>
    <x v="3965"/>
    <x v="3366"/>
    <n v="1"/>
    <x v="88"/>
    <s v="H-11/12, 1st Floor, Opposite Nirankari Jewellers, Above Yes Bank, Hudson Lane, GTB Nagar, New Delhi"/>
    <s v="GTB Nagar"/>
    <s v="GTB Nagar, New Delhi"/>
    <n v="77.204182399999993"/>
    <n v="28.6965012"/>
    <x v="147"/>
    <s v="Indian Rupees(Rs.)"/>
    <x v="1"/>
    <x v="1"/>
    <s v="No"/>
    <s v="No"/>
    <x v="2"/>
    <n v="79"/>
    <x v="18"/>
    <x v="15"/>
    <d v="2014-09-04T00:00:00"/>
    <x v="1"/>
    <x v="3"/>
    <x v="1"/>
    <s v="No"/>
    <s v="No"/>
    <s v="Rs."/>
    <x v="18"/>
    <n v="0"/>
  </r>
  <r>
    <x v="3966"/>
    <x v="3367"/>
    <n v="1"/>
    <x v="88"/>
    <s v="A-4, NH 8, Near IGI Airport, Mahipalpur, New Delhi"/>
    <s v="Hotel Classic Diplomat, Mahipalpur"/>
    <s v="Hotel Classic Diplomat, Mahipalpur, New Delhi"/>
    <n v="77.126179699999994"/>
    <n v="28.547656199999999"/>
    <x v="1117"/>
    <s v="Indian Rupees(Rs.)"/>
    <x v="1"/>
    <x v="0"/>
    <s v="No"/>
    <s v="No"/>
    <x v="2"/>
    <n v="1"/>
    <x v="18"/>
    <x v="21"/>
    <d v="2014-09-21T00:00:00"/>
    <x v="1"/>
    <x v="3"/>
    <x v="0"/>
    <s v="No"/>
    <s v="No"/>
    <s v="Rs."/>
    <x v="18"/>
    <n v="0"/>
  </r>
  <r>
    <x v="3967"/>
    <x v="3368"/>
    <n v="1"/>
    <x v="88"/>
    <s v="223, Moments Mall, Kirti Nagar, New Delhi"/>
    <s v="Moments Mall, Kirti Nagar"/>
    <s v="Moments Mall, Kirti Nagar, New Delhi"/>
    <n v="77.1469965"/>
    <n v="28.656931"/>
    <x v="972"/>
    <s v="Indian Rupees(Rs.)"/>
    <x v="1"/>
    <x v="1"/>
    <s v="No"/>
    <s v="No"/>
    <x v="2"/>
    <n v="96"/>
    <x v="18"/>
    <x v="23"/>
    <d v="2018-09-26T00:00:00"/>
    <x v="1"/>
    <x v="7"/>
    <x v="1"/>
    <s v="No"/>
    <s v="No"/>
    <s v="Rs."/>
    <x v="18"/>
    <n v="0"/>
  </r>
  <r>
    <x v="3968"/>
    <x v="3369"/>
    <n v="1"/>
    <x v="88"/>
    <s v="71, 2nd Floor, M-Block Market, Greater Kailash (GK) 1, New Delhi"/>
    <s v="Greater Kailash (GK) 1"/>
    <s v="Greater Kailash (GK) 1, New Delhi"/>
    <n v="77.234093900000005"/>
    <n v="28.550974"/>
    <x v="1118"/>
    <s v="Indian Rupees(Rs.)"/>
    <x v="1"/>
    <x v="0"/>
    <s v="No"/>
    <s v="No"/>
    <x v="2"/>
    <n v="22"/>
    <x v="18"/>
    <x v="1"/>
    <d v="2017-08-26T00:00:00"/>
    <x v="1"/>
    <x v="1"/>
    <x v="0"/>
    <s v="No"/>
    <s v="No"/>
    <s v="Rs."/>
    <x v="18"/>
    <n v="0"/>
  </r>
  <r>
    <x v="3969"/>
    <x v="3370"/>
    <n v="1"/>
    <x v="88"/>
    <s v="The Nanee Suites, Plot 49, Pocket 1, Road 13A, Jasola, New Delhi"/>
    <s v="Jasola"/>
    <s v="Jasola, New Delhi"/>
    <n v="77.294557999999995"/>
    <n v="28.539800700000001"/>
    <x v="1078"/>
    <s v="Indian Rupees(Rs.)"/>
    <x v="1"/>
    <x v="0"/>
    <s v="No"/>
    <s v="No"/>
    <x v="2"/>
    <n v="92"/>
    <x v="18"/>
    <x v="10"/>
    <d v="2018-08-22T00:00:00"/>
    <x v="1"/>
    <x v="7"/>
    <x v="0"/>
    <s v="No"/>
    <s v="No"/>
    <s v="Rs."/>
    <x v="18"/>
    <n v="0"/>
  </r>
  <r>
    <x v="3970"/>
    <x v="2796"/>
    <n v="1"/>
    <x v="88"/>
    <s v="Lajpat Nagar 2, New Delhi"/>
    <s v="Lajpat Nagar 2"/>
    <s v="Lajpat Nagar 2, New Delhi"/>
    <n v="77.246487400000007"/>
    <n v="28.566853699999999"/>
    <x v="922"/>
    <s v="Indian Rupees(Rs.)"/>
    <x v="1"/>
    <x v="1"/>
    <s v="No"/>
    <s v="No"/>
    <x v="2"/>
    <n v="8"/>
    <x v="18"/>
    <x v="19"/>
    <d v="2012-08-08T00:00:00"/>
    <x v="1"/>
    <x v="0"/>
    <x v="1"/>
    <s v="No"/>
    <s v="No"/>
    <s v="Rs."/>
    <x v="18"/>
    <n v="0"/>
  </r>
  <r>
    <x v="3971"/>
    <x v="88"/>
    <n v="1"/>
    <x v="88"/>
    <s v="313, Living Style Mall, Main Kalindi Kunj Road, Jasola, New Delhi"/>
    <s v="Living Style Mall, Jasola"/>
    <s v="Living Style Mall, Jasola, New Delhi"/>
    <n v="77.297158400000001"/>
    <n v="28.541328400000001"/>
    <x v="73"/>
    <s v="Indian Rupees(Rs.)"/>
    <x v="1"/>
    <x v="1"/>
    <s v="No"/>
    <s v="No"/>
    <x v="2"/>
    <n v="72"/>
    <x v="18"/>
    <x v="27"/>
    <d v="2014-08-27T00:00:00"/>
    <x v="1"/>
    <x v="3"/>
    <x v="1"/>
    <s v="No"/>
    <s v="No"/>
    <s v="Rs."/>
    <x v="18"/>
    <n v="0"/>
  </r>
  <r>
    <x v="3972"/>
    <x v="934"/>
    <n v="1"/>
    <x v="88"/>
    <s v="1st Floor, V3S Mall, Laxmi Nagar, New Delhi"/>
    <s v="V3S Mall, Laxmi Nagar"/>
    <s v="V3S Mall, Laxmi Nagar, New Delhi"/>
    <n v="77.286110699999995"/>
    <n v="28.637036200000001"/>
    <x v="284"/>
    <s v="Indian Rupees(Rs.)"/>
    <x v="1"/>
    <x v="1"/>
    <s v="No"/>
    <s v="No"/>
    <x v="2"/>
    <n v="79"/>
    <x v="18"/>
    <x v="29"/>
    <d v="2018-08-27T00:00:00"/>
    <x v="1"/>
    <x v="7"/>
    <x v="1"/>
    <s v="No"/>
    <s v="No"/>
    <s v="Rs."/>
    <x v="18"/>
    <n v="0"/>
  </r>
  <r>
    <x v="3973"/>
    <x v="3371"/>
    <n v="1"/>
    <x v="88"/>
    <s v="50/8, 1st Floor, Main Market, Yusuf Sarai, New Delhi"/>
    <s v="Yusuf Sarai"/>
    <s v="Yusuf Sarai, New Delhi"/>
    <n v="77.207416499999994"/>
    <n v="28.560355399999999"/>
    <x v="182"/>
    <s v="Indian Rupees(Rs.)"/>
    <x v="1"/>
    <x v="0"/>
    <s v="No"/>
    <s v="No"/>
    <x v="2"/>
    <n v="42"/>
    <x v="18"/>
    <x v="22"/>
    <d v="2010-08-19T00:00:00"/>
    <x v="1"/>
    <x v="5"/>
    <x v="0"/>
    <s v="No"/>
    <s v="No"/>
    <s v="Rs."/>
    <x v="18"/>
    <n v="0"/>
  </r>
  <r>
    <x v="3974"/>
    <x v="3372"/>
    <n v="1"/>
    <x v="88"/>
    <s v="35, Ground Floor, Defence Colony Market, Defence Colony, New Delhi"/>
    <s v="Defence Colony"/>
    <s v="Defence Colony, New Delhi"/>
    <n v="77.230186900000007"/>
    <n v="28.573594400000001"/>
    <x v="776"/>
    <s v="Indian Rupees(Rs.)"/>
    <x v="1"/>
    <x v="0"/>
    <s v="No"/>
    <s v="No"/>
    <x v="2"/>
    <n v="50"/>
    <x v="18"/>
    <x v="5"/>
    <d v="2017-07-20T00:00:00"/>
    <x v="1"/>
    <x v="1"/>
    <x v="0"/>
    <s v="No"/>
    <s v="No"/>
    <s v="Rs."/>
    <x v="18"/>
    <n v="0"/>
  </r>
  <r>
    <x v="3975"/>
    <x v="3373"/>
    <n v="1"/>
    <x v="88"/>
    <s v="18/41, Main Market, East Patel Nagar, New Delhi"/>
    <s v="East Patel Nagar"/>
    <s v="East Patel Nagar, New Delhi"/>
    <n v="77.173226299999996"/>
    <n v="28.645622899999999"/>
    <x v="18"/>
    <s v="Indian Rupees(Rs.)"/>
    <x v="1"/>
    <x v="1"/>
    <s v="No"/>
    <s v="No"/>
    <x v="2"/>
    <n v="87"/>
    <x v="18"/>
    <x v="16"/>
    <d v="2015-07-14T00:00:00"/>
    <x v="1"/>
    <x v="4"/>
    <x v="1"/>
    <s v="No"/>
    <s v="No"/>
    <s v="Rs."/>
    <x v="18"/>
    <n v="0"/>
  </r>
  <r>
    <x v="3976"/>
    <x v="3374"/>
    <n v="1"/>
    <x v="88"/>
    <s v="E-11, Hauz Khas Main Market, Hauz Khas, New Delhi"/>
    <s v="Hauz Khas"/>
    <s v="Hauz Khas, New Delhi"/>
    <n v="77.208414300000001"/>
    <n v="28.5516775"/>
    <x v="5"/>
    <s v="Indian Rupees(Rs.)"/>
    <x v="1"/>
    <x v="1"/>
    <s v="No"/>
    <s v="No"/>
    <x v="2"/>
    <n v="180"/>
    <x v="18"/>
    <x v="13"/>
    <d v="2016-07-24T00:00:00"/>
    <x v="1"/>
    <x v="6"/>
    <x v="1"/>
    <s v="yes"/>
    <s v="Yes"/>
    <s v="Rs."/>
    <x v="18"/>
    <n v="0"/>
  </r>
  <r>
    <x v="3977"/>
    <x v="3375"/>
    <n v="1"/>
    <x v="88"/>
    <s v="Shop 31, Ground Floor, DLF Tower B, Jasola, New Delhi"/>
    <s v="Jasola"/>
    <s v="Jasola, New Delhi"/>
    <n v="77.288495900000001"/>
    <n v="28.539803299999999"/>
    <x v="861"/>
    <s v="Indian Rupees(Rs.)"/>
    <x v="1"/>
    <x v="0"/>
    <s v="No"/>
    <s v="No"/>
    <x v="2"/>
    <n v="49"/>
    <x v="18"/>
    <x v="27"/>
    <d v="2018-07-09T00:00:00"/>
    <x v="1"/>
    <x v="7"/>
    <x v="0"/>
    <s v="No"/>
    <s v="No"/>
    <s v="Rs."/>
    <x v="18"/>
    <n v="0"/>
  </r>
  <r>
    <x v="3978"/>
    <x v="3376"/>
    <n v="1"/>
    <x v="88"/>
    <s v="5/66, Padam Singh Road, Karol Bagh, New Delhi"/>
    <s v="Karol Bagh"/>
    <s v="Karol Bagh, New Delhi"/>
    <n v="77.189527679999998"/>
    <n v="28.648777670000001"/>
    <x v="415"/>
    <s v="Indian Rupees(Rs.)"/>
    <x v="1"/>
    <x v="0"/>
    <s v="No"/>
    <s v="No"/>
    <x v="2"/>
    <n v="52"/>
    <x v="18"/>
    <x v="23"/>
    <d v="2017-07-17T00:00:00"/>
    <x v="1"/>
    <x v="1"/>
    <x v="0"/>
    <s v="No"/>
    <s v="No"/>
    <s v="Rs."/>
    <x v="18"/>
    <n v="0"/>
  </r>
  <r>
    <x v="3979"/>
    <x v="3377"/>
    <n v="1"/>
    <x v="88"/>
    <s v="A-44, 1st Floor, Lajpat Nagar 2, New Delhi"/>
    <s v="Lajpat Nagar 2"/>
    <s v="Lajpat Nagar 2, New Delhi"/>
    <n v="77.237327100000002"/>
    <n v="28.571719300000002"/>
    <x v="1119"/>
    <s v="Indian Rupees(Rs.)"/>
    <x v="1"/>
    <x v="0"/>
    <s v="No"/>
    <s v="No"/>
    <x v="2"/>
    <n v="2"/>
    <x v="18"/>
    <x v="21"/>
    <d v="2014-07-15T00:00:00"/>
    <x v="1"/>
    <x v="3"/>
    <x v="0"/>
    <s v="No"/>
    <s v="No"/>
    <s v="Rs."/>
    <x v="18"/>
    <n v="0"/>
  </r>
  <r>
    <x v="3980"/>
    <x v="3378"/>
    <n v="1"/>
    <x v="88"/>
    <s v="A-67/1, NH 8 Extention, Mahipalpur, New Delhi"/>
    <s v="Mahipalpur"/>
    <s v="Mahipalpur, New Delhi"/>
    <n v="77.127617999999998"/>
    <n v="28.549228100000001"/>
    <x v="1120"/>
    <s v="Indian Rupees(Rs.)"/>
    <x v="1"/>
    <x v="0"/>
    <s v="No"/>
    <s v="No"/>
    <x v="2"/>
    <n v="16"/>
    <x v="18"/>
    <x v="19"/>
    <d v="2018-07-12T00:00:00"/>
    <x v="1"/>
    <x v="7"/>
    <x v="0"/>
    <s v="No"/>
    <s v="No"/>
    <s v="Rs."/>
    <x v="18"/>
    <n v="0"/>
  </r>
  <r>
    <x v="3981"/>
    <x v="3379"/>
    <n v="1"/>
    <x v="88"/>
    <s v="253, B-1, Ground Floor, Behind Multi Level Parking, Rama Market, Munirka Village, Munirka, New Delhi"/>
    <s v="Munirka"/>
    <s v="Munirka, New Delhi"/>
    <n v="77.171470999999997"/>
    <n v="28.558194400000001"/>
    <x v="1121"/>
    <s v="Indian Rupees(Rs.)"/>
    <x v="1"/>
    <x v="0"/>
    <s v="No"/>
    <s v="No"/>
    <x v="2"/>
    <n v="6"/>
    <x v="18"/>
    <x v="22"/>
    <d v="2015-07-10T00:00:00"/>
    <x v="1"/>
    <x v="4"/>
    <x v="0"/>
    <s v="No"/>
    <s v="No"/>
    <s v="Rs."/>
    <x v="18"/>
    <n v="0"/>
  </r>
  <r>
    <x v="3982"/>
    <x v="3380"/>
    <n v="1"/>
    <x v="88"/>
    <s v="Roseate House, Asset 10, Hospitality District, Aerocity, New Delhi"/>
    <s v="Roseate House, Aerocity"/>
    <s v="Roseate House, Aerocity, New Delhi"/>
    <n v="77.120532999999995"/>
    <n v="28.550802000000001"/>
    <x v="239"/>
    <s v="Indian Rupees(Rs.)"/>
    <x v="1"/>
    <x v="0"/>
    <s v="No"/>
    <s v="No"/>
    <x v="2"/>
    <n v="3"/>
    <x v="18"/>
    <x v="21"/>
    <d v="2014-07-05T00:00:00"/>
    <x v="1"/>
    <x v="3"/>
    <x v="0"/>
    <s v="No"/>
    <s v="No"/>
    <s v="Rs."/>
    <x v="18"/>
    <n v="0"/>
  </r>
  <r>
    <x v="3983"/>
    <x v="3381"/>
    <n v="1"/>
    <x v="88"/>
    <s v="26, 3rd Floor, Central Market, Ashok Vihar Phase 1, New Delhi"/>
    <s v="Ashok Vihar Phase 1"/>
    <s v="Ashok Vihar Phase 1, New Delhi"/>
    <n v="77.172196700000001"/>
    <n v="28.694243499999999"/>
    <x v="72"/>
    <s v="Indian Rupees(Rs.)"/>
    <x v="1"/>
    <x v="0"/>
    <s v="No"/>
    <s v="No"/>
    <x v="2"/>
    <n v="35"/>
    <x v="18"/>
    <x v="25"/>
    <d v="2012-06-09T00:00:00"/>
    <x v="1"/>
    <x v="0"/>
    <x v="0"/>
    <s v="No"/>
    <s v="No"/>
    <s v="Rs."/>
    <x v="18"/>
    <n v="0"/>
  </r>
  <r>
    <x v="3984"/>
    <x v="3382"/>
    <n v="1"/>
    <x v="88"/>
    <s v="Crowne Plaza, Twin District Centre, Sector 10, Rohini, New Delhi"/>
    <s v="Crowne Plaza Hotel, Rohini"/>
    <s v="Crowne Plaza Hotel, Rohini, New Delhi"/>
    <n v="77.110404700000004"/>
    <n v="28.720347499999999"/>
    <x v="464"/>
    <s v="Indian Rupees(Rs.)"/>
    <x v="1"/>
    <x v="0"/>
    <s v="No"/>
    <s v="No"/>
    <x v="2"/>
    <n v="60"/>
    <x v="18"/>
    <x v="12"/>
    <d v="2010-06-05T00:00:00"/>
    <x v="1"/>
    <x v="5"/>
    <x v="0"/>
    <s v="No"/>
    <s v="No"/>
    <s v="Rs."/>
    <x v="18"/>
    <n v="0"/>
  </r>
  <r>
    <x v="3985"/>
    <x v="389"/>
    <n v="1"/>
    <x v="88"/>
    <s v="M-71, M Block Market, Greater Kailash (GK) 1, New Delhi"/>
    <s v="Greater Kailash (GK) 1"/>
    <s v="Greater Kailash (GK) 1, New Delhi"/>
    <n v="77.234138799999997"/>
    <n v="28.550843799999999"/>
    <x v="267"/>
    <s v="Indian Rupees(Rs.)"/>
    <x v="1"/>
    <x v="1"/>
    <s v="No"/>
    <s v="No"/>
    <x v="2"/>
    <n v="75"/>
    <x v="18"/>
    <x v="15"/>
    <d v="2014-06-07T00:00:00"/>
    <x v="1"/>
    <x v="3"/>
    <x v="1"/>
    <s v="No"/>
    <s v="No"/>
    <s v="Rs."/>
    <x v="18"/>
    <n v="0"/>
  </r>
  <r>
    <x v="3986"/>
    <x v="3383"/>
    <n v="1"/>
    <x v="88"/>
    <s v="Ashtan Sarovar Portico, C 2, Green Park Extension, New Delhi, Green Park, New Delhi"/>
    <s v="Green Park"/>
    <s v="Green Park, New Delhi"/>
    <n v="77.206652899999995"/>
    <n v="28.5595207"/>
    <x v="390"/>
    <s v="Indian Rupees(Rs.)"/>
    <x v="1"/>
    <x v="0"/>
    <s v="No"/>
    <s v="No"/>
    <x v="2"/>
    <n v="23"/>
    <x v="18"/>
    <x v="15"/>
    <d v="2013-06-03T00:00:00"/>
    <x v="1"/>
    <x v="2"/>
    <x v="0"/>
    <s v="No"/>
    <s v="No"/>
    <s v="Rs."/>
    <x v="18"/>
    <n v="0"/>
  </r>
  <r>
    <x v="3987"/>
    <x v="389"/>
    <n v="1"/>
    <x v="88"/>
    <s v="87 &amp; 88, Indian Islamic Cultural Centre, Lodhi Road, New Delhi"/>
    <s v="Lodhi Road"/>
    <s v="Lodhi Road, New Delhi"/>
    <n v="77.222222500000001"/>
    <n v="28.5910546"/>
    <x v="267"/>
    <s v="Indian Rupees(Rs.)"/>
    <x v="1"/>
    <x v="0"/>
    <s v="No"/>
    <s v="No"/>
    <x v="2"/>
    <n v="194"/>
    <x v="18"/>
    <x v="10"/>
    <d v="2017-06-12T00:00:00"/>
    <x v="1"/>
    <x v="1"/>
    <x v="0"/>
    <s v="yes"/>
    <s v="Yes"/>
    <s v="Rs."/>
    <x v="18"/>
    <n v="0"/>
  </r>
  <r>
    <x v="3988"/>
    <x v="3384"/>
    <n v="1"/>
    <x v="88"/>
    <s v="A 29/3, NH 8, Mahipalpur Extension, Mahipalpur, New Delhi"/>
    <s v="Mahipalpur"/>
    <s v="Mahipalpur, New Delhi"/>
    <n v="77.127797799999996"/>
    <n v="28.549334999999999"/>
    <x v="79"/>
    <s v="Indian Rupees(Rs.)"/>
    <x v="1"/>
    <x v="0"/>
    <s v="No"/>
    <s v="No"/>
    <x v="2"/>
    <n v="7"/>
    <x v="18"/>
    <x v="26"/>
    <d v="2015-06-06T00:00:00"/>
    <x v="1"/>
    <x v="4"/>
    <x v="0"/>
    <s v="No"/>
    <s v="No"/>
    <s v="Rs."/>
    <x v="18"/>
    <n v="0"/>
  </r>
  <r>
    <x v="3989"/>
    <x v="3385"/>
    <n v="1"/>
    <x v="88"/>
    <s v="30, Corner Market, Malviya Nagar, New Delhi"/>
    <s v="Malviya Nagar"/>
    <s v="Malviya Nagar, New Delhi"/>
    <n v="77.214262399999996"/>
    <n v="28.5384888"/>
    <x v="1122"/>
    <s v="Indian Rupees(Rs.)"/>
    <x v="1"/>
    <x v="1"/>
    <s v="No"/>
    <s v="No"/>
    <x v="2"/>
    <n v="305"/>
    <x v="18"/>
    <x v="8"/>
    <d v="2010-06-27T00:00:00"/>
    <x v="1"/>
    <x v="5"/>
    <x v="1"/>
    <s v="yes"/>
    <s v="Yes"/>
    <s v="Rs."/>
    <x v="18"/>
    <n v="0"/>
  </r>
  <r>
    <x v="3990"/>
    <x v="3386"/>
    <n v="1"/>
    <x v="88"/>
    <s v="Plot 4, 80th Feet Road, Local Shopping Complex, Police Line Marg, Near Bal Bharti Public School, Pitampura, New Delhi"/>
    <s v="Pitampura"/>
    <s v="Pitampura, New Delhi"/>
    <n v="77.105851099999995"/>
    <n v="28.6912752"/>
    <x v="390"/>
    <s v="Indian Rupees(Rs.)"/>
    <x v="1"/>
    <x v="0"/>
    <s v="No"/>
    <s v="No"/>
    <x v="2"/>
    <n v="21"/>
    <x v="18"/>
    <x v="13"/>
    <d v="2017-06-21T00:00:00"/>
    <x v="1"/>
    <x v="1"/>
    <x v="0"/>
    <s v="No"/>
    <s v="No"/>
    <s v="Rs."/>
    <x v="18"/>
    <n v="0"/>
  </r>
  <r>
    <x v="3991"/>
    <x v="3387"/>
    <n v="1"/>
    <x v="88"/>
    <s v="16, N.W.A, Club Road, Punjabi Bagh, New Delhi"/>
    <s v="Punjabi Bagh"/>
    <s v="Punjabi Bagh, New Delhi"/>
    <n v="77.122417799999994"/>
    <n v="28.666586200000001"/>
    <x v="527"/>
    <s v="Indian Rupees(Rs.)"/>
    <x v="1"/>
    <x v="0"/>
    <s v="No"/>
    <s v="No"/>
    <x v="2"/>
    <n v="126"/>
    <x v="18"/>
    <x v="2"/>
    <d v="2013-06-22T00:00:00"/>
    <x v="1"/>
    <x v="2"/>
    <x v="0"/>
    <s v="No"/>
    <s v="No"/>
    <s v="Rs."/>
    <x v="18"/>
    <n v="0"/>
  </r>
  <r>
    <x v="3992"/>
    <x v="3388"/>
    <n v="1"/>
    <x v="88"/>
    <s v="R-551, New Rajinder Nagar, Rajinder Nagar, New Delhi"/>
    <s v="Rajinder Nagar"/>
    <s v="Rajinder Nagar, New Delhi"/>
    <n v="77.177314699999997"/>
    <n v="28.639901600000002"/>
    <x v="83"/>
    <s v="Indian Rupees(Rs.)"/>
    <x v="1"/>
    <x v="1"/>
    <s v="No"/>
    <s v="No"/>
    <x v="2"/>
    <n v="102"/>
    <x v="18"/>
    <x v="16"/>
    <d v="2018-06-20T00:00:00"/>
    <x v="1"/>
    <x v="7"/>
    <x v="1"/>
    <s v="No"/>
    <s v="No"/>
    <s v="Rs."/>
    <x v="18"/>
    <n v="0"/>
  </r>
  <r>
    <x v="3993"/>
    <x v="3389"/>
    <n v="1"/>
    <x v="88"/>
    <s v="31-BC, Ground Floor, Aditya Mega Mall, Karkardooma, New Delhi"/>
    <s v="Aditya Mega Mall, Karkardooma"/>
    <s v="Aditya Mega Mall, Karkardooma, New Delhi"/>
    <n v="77.301602599999995"/>
    <n v="28.656262399999999"/>
    <x v="17"/>
    <s v="Indian Rupees(Rs.)"/>
    <x v="1"/>
    <x v="1"/>
    <s v="No"/>
    <s v="No"/>
    <x v="2"/>
    <n v="288"/>
    <x v="18"/>
    <x v="12"/>
    <d v="2013-05-08T00:00:00"/>
    <x v="1"/>
    <x v="2"/>
    <x v="1"/>
    <s v="yes"/>
    <s v="Yes"/>
    <s v="Rs."/>
    <x v="18"/>
    <n v="0"/>
  </r>
  <r>
    <x v="3994"/>
    <x v="88"/>
    <n v="1"/>
    <x v="88"/>
    <s v="11, Defence Colony Market, Defence Colony, New Delhi"/>
    <s v="Defence Colony"/>
    <s v="Defence Colony, New Delhi"/>
    <n v="77.230186900000007"/>
    <n v="28.573594400000001"/>
    <x v="73"/>
    <s v="Indian Rupees(Rs.)"/>
    <x v="1"/>
    <x v="1"/>
    <s v="No"/>
    <s v="No"/>
    <x v="2"/>
    <n v="130"/>
    <x v="18"/>
    <x v="10"/>
    <d v="2017-05-20T00:00:00"/>
    <x v="1"/>
    <x v="1"/>
    <x v="1"/>
    <s v="No"/>
    <s v="No"/>
    <s v="Rs."/>
    <x v="18"/>
    <n v="0"/>
  </r>
  <r>
    <x v="3995"/>
    <x v="3390"/>
    <n v="1"/>
    <x v="88"/>
    <s v="2527, Hudson Lane, 1st Floor, Delhi University-GTB Nagar, New Delhi"/>
    <s v="Delhi University-GTB Nagar"/>
    <s v="Delhi University-GTB Nagar, New Delhi"/>
    <n v="77.204109000000003"/>
    <n v="28.694703000000001"/>
    <x v="1123"/>
    <s v="Indian Rupees(Rs.)"/>
    <x v="1"/>
    <x v="0"/>
    <s v="No"/>
    <s v="No"/>
    <x v="2"/>
    <n v="49"/>
    <x v="18"/>
    <x v="12"/>
    <d v="2014-05-23T00:00:00"/>
    <x v="1"/>
    <x v="3"/>
    <x v="0"/>
    <s v="No"/>
    <s v="No"/>
    <s v="Rs."/>
    <x v="18"/>
    <n v="0"/>
  </r>
  <r>
    <x v="3996"/>
    <x v="3391"/>
    <n v="1"/>
    <x v="88"/>
    <s v="48, Mehar Chand Market, Lodhi Colony, New Delhi"/>
    <s v="Lodhi Colony"/>
    <s v="Lodhi Colony, New Delhi"/>
    <n v="0"/>
    <n v="0"/>
    <x v="99"/>
    <s v="Indian Rupees(Rs.)"/>
    <x v="1"/>
    <x v="0"/>
    <s v="No"/>
    <s v="No"/>
    <x v="2"/>
    <n v="2"/>
    <x v="18"/>
    <x v="21"/>
    <d v="2017-05-04T00:00:00"/>
    <x v="1"/>
    <x v="1"/>
    <x v="0"/>
    <s v="No"/>
    <s v="No"/>
    <s v="Rs."/>
    <x v="18"/>
    <n v="0"/>
  </r>
  <r>
    <x v="3997"/>
    <x v="3392"/>
    <n v="1"/>
    <x v="88"/>
    <s v="66, Shakti Vihar, Pitampura, New Delhi"/>
    <s v="Pitampura"/>
    <s v="Pitampura, New Delhi"/>
    <n v="77.130674299999995"/>
    <n v="28.6939262"/>
    <x v="560"/>
    <s v="Indian Rupees(Rs.)"/>
    <x v="1"/>
    <x v="0"/>
    <s v="No"/>
    <s v="No"/>
    <x v="2"/>
    <n v="10"/>
    <x v="18"/>
    <x v="15"/>
    <d v="2014-05-21T00:00:00"/>
    <x v="1"/>
    <x v="3"/>
    <x v="0"/>
    <s v="No"/>
    <s v="No"/>
    <s v="Rs."/>
    <x v="18"/>
    <n v="0"/>
  </r>
  <r>
    <x v="3998"/>
    <x v="3393"/>
    <n v="1"/>
    <x v="88"/>
    <s v="JP House, 1st Floor, 118, Near Asain Games Village, Shahpur Jat, New Delhi"/>
    <s v="Shahpur Jat"/>
    <s v="Shahpur Jat, New Delhi"/>
    <n v="77.215565299999994"/>
    <n v="28.549830700000001"/>
    <x v="1124"/>
    <s v="Indian Rupees(Rs.)"/>
    <x v="1"/>
    <x v="1"/>
    <s v="No"/>
    <s v="No"/>
    <x v="2"/>
    <n v="134"/>
    <x v="18"/>
    <x v="2"/>
    <d v="2016-05-14T00:00:00"/>
    <x v="1"/>
    <x v="6"/>
    <x v="1"/>
    <s v="No"/>
    <s v="No"/>
    <s v="Rs."/>
    <x v="18"/>
    <n v="0"/>
  </r>
  <r>
    <x v="3999"/>
    <x v="3394"/>
    <n v="1"/>
    <x v="88"/>
    <s v="21, Main Market, Sunder Nagar, New Delhi"/>
    <s v="Sunder Nagar"/>
    <s v="Sunder Nagar, New Delhi"/>
    <n v="77.241548100000003"/>
    <n v="28.601877000000002"/>
    <x v="123"/>
    <s v="Indian Rupees(Rs.)"/>
    <x v="1"/>
    <x v="0"/>
    <s v="No"/>
    <s v="No"/>
    <x v="2"/>
    <n v="3"/>
    <x v="18"/>
    <x v="21"/>
    <d v="2012-05-14T00:00:00"/>
    <x v="1"/>
    <x v="0"/>
    <x v="0"/>
    <s v="No"/>
    <s v="No"/>
    <s v="Rs."/>
    <x v="18"/>
    <n v="0"/>
  </r>
  <r>
    <x v="4000"/>
    <x v="3395"/>
    <n v="1"/>
    <x v="88"/>
    <s v="Shop 21, The India Mall, Community Center, New Friends Colony, New Delhi"/>
    <s v="The India Mall, New Friends Colony"/>
    <s v="The India Mall, New Friends Colony, New Delhi"/>
    <n v="77.268983759999998"/>
    <n v="28.56164003"/>
    <x v="486"/>
    <s v="Indian Rupees(Rs.)"/>
    <x v="1"/>
    <x v="1"/>
    <s v="No"/>
    <s v="No"/>
    <x v="2"/>
    <n v="90"/>
    <x v="18"/>
    <x v="22"/>
    <d v="2013-05-19T00:00:00"/>
    <x v="1"/>
    <x v="2"/>
    <x v="1"/>
    <s v="No"/>
    <s v="No"/>
    <s v="Rs."/>
    <x v="18"/>
    <n v="0"/>
  </r>
  <r>
    <x v="4001"/>
    <x v="3396"/>
    <n v="1"/>
    <x v="88"/>
    <s v="Hotel Rahman, 3/1, Near Patel Nagar Metro Station, East Patel Nagar, New Delhi"/>
    <s v="East Patel Nagar"/>
    <s v="East Patel Nagar, New Delhi"/>
    <n v="77.1698272"/>
    <n v="28.645540199999999"/>
    <x v="411"/>
    <s v="Indian Rupees(Rs.)"/>
    <x v="1"/>
    <x v="0"/>
    <s v="No"/>
    <s v="No"/>
    <x v="2"/>
    <n v="11"/>
    <x v="18"/>
    <x v="26"/>
    <d v="2012-04-09T00:00:00"/>
    <x v="1"/>
    <x v="0"/>
    <x v="0"/>
    <s v="No"/>
    <s v="No"/>
    <s v="Rs."/>
    <x v="18"/>
    <n v="0"/>
  </r>
  <r>
    <x v="4002"/>
    <x v="88"/>
    <n v="1"/>
    <x v="88"/>
    <s v="F-15, District Center, Janak Place, Janakpuri, New Delhi"/>
    <s v="Janakpuri"/>
    <s v="Janakpuri, New Delhi"/>
    <n v="77.082047299999999"/>
    <n v="28.6300262"/>
    <x v="73"/>
    <s v="Indian Rupees(Rs.)"/>
    <x v="1"/>
    <x v="1"/>
    <s v="No"/>
    <s v="No"/>
    <x v="2"/>
    <n v="105"/>
    <x v="18"/>
    <x v="27"/>
    <d v="2015-04-14T00:00:00"/>
    <x v="1"/>
    <x v="4"/>
    <x v="1"/>
    <s v="No"/>
    <s v="No"/>
    <s v="Rs."/>
    <x v="18"/>
    <n v="0"/>
  </r>
  <r>
    <x v="4003"/>
    <x v="3397"/>
    <n v="1"/>
    <x v="88"/>
    <s v="A-10, 1st Floor, Najafgarh Road, Kirti Nagar, New Delhi"/>
    <s v="Kirti Nagar"/>
    <s v="Kirti Nagar, New Delhi"/>
    <n v="77.139495199999999"/>
    <n v="28.655594900000001"/>
    <x v="20"/>
    <s v="Indian Rupees(Rs.)"/>
    <x v="1"/>
    <x v="0"/>
    <s v="No"/>
    <s v="No"/>
    <x v="2"/>
    <n v="283"/>
    <x v="18"/>
    <x v="8"/>
    <d v="2018-04-11T00:00:00"/>
    <x v="1"/>
    <x v="7"/>
    <x v="0"/>
    <s v="yes"/>
    <s v="Yes"/>
    <s v="Rs."/>
    <x v="18"/>
    <n v="0"/>
  </r>
  <r>
    <x v="4004"/>
    <x v="3398"/>
    <n v="1"/>
    <x v="88"/>
    <s v="59, Community Centre, Basant Lok Market, Vasant Vihar, New Delhi"/>
    <s v="Basant Lok Market, Vasant Vihar"/>
    <s v="Basant Lok Market, Vasant Vihar, New Delhi"/>
    <n v="77.163887770000002"/>
    <n v="28.557200160000001"/>
    <x v="72"/>
    <s v="Indian Rupees(Rs.)"/>
    <x v="1"/>
    <x v="1"/>
    <s v="No"/>
    <s v="No"/>
    <x v="2"/>
    <n v="193"/>
    <x v="18"/>
    <x v="14"/>
    <d v="2015-03-23T00:00:00"/>
    <x v="1"/>
    <x v="4"/>
    <x v="1"/>
    <s v="yes"/>
    <s v="Yes"/>
    <s v="Rs."/>
    <x v="18"/>
    <n v="0"/>
  </r>
  <r>
    <x v="4005"/>
    <x v="3399"/>
    <n v="1"/>
    <x v="88"/>
    <s v="1, M Block Market, Greater Kailash (GK) 2, New Delhi"/>
    <s v="Greater Kailash (GK) 2"/>
    <s v="Greater Kailash (GK) 2, New Delhi"/>
    <n v="77.2436699"/>
    <n v="28.5345364"/>
    <x v="464"/>
    <s v="Indian Rupees(Rs.)"/>
    <x v="1"/>
    <x v="1"/>
    <s v="No"/>
    <s v="No"/>
    <x v="2"/>
    <n v="594"/>
    <x v="18"/>
    <x v="10"/>
    <d v="2011-03-20T00:00:00"/>
    <x v="1"/>
    <x v="8"/>
    <x v="1"/>
    <s v="yes"/>
    <s v="Yes"/>
    <s v="Rs."/>
    <x v="18"/>
    <n v="0"/>
  </r>
  <r>
    <x v="4006"/>
    <x v="3400"/>
    <n v="1"/>
    <x v="88"/>
    <s v="27, Main Market, Lodhi Colony, New Delhi"/>
    <s v="Lodhi Colony"/>
    <s v="Lodhi Colony, New Delhi"/>
    <n v="77.223764900000006"/>
    <n v="28.584589600000001"/>
    <x v="185"/>
    <s v="Indian Rupees(Rs.)"/>
    <x v="1"/>
    <x v="0"/>
    <s v="No"/>
    <s v="No"/>
    <x v="2"/>
    <n v="18"/>
    <x v="18"/>
    <x v="16"/>
    <d v="2015-03-24T00:00:00"/>
    <x v="1"/>
    <x v="4"/>
    <x v="0"/>
    <s v="No"/>
    <s v="No"/>
    <s v="Rs."/>
    <x v="18"/>
    <n v="0"/>
  </r>
  <r>
    <x v="4007"/>
    <x v="3401"/>
    <n v="1"/>
    <x v="88"/>
    <s v="M2K Cinema, Manglam Palace, Rohini, New Delhi"/>
    <s v="Rohini"/>
    <s v="Rohini, New Delhi"/>
    <n v="77.116830300000004"/>
    <n v="28.7007412"/>
    <x v="531"/>
    <s v="Indian Rupees(Rs.)"/>
    <x v="1"/>
    <x v="1"/>
    <s v="No"/>
    <s v="No"/>
    <x v="2"/>
    <n v="59"/>
    <x v="18"/>
    <x v="27"/>
    <d v="2014-03-26T00:00:00"/>
    <x v="1"/>
    <x v="3"/>
    <x v="1"/>
    <s v="No"/>
    <s v="No"/>
    <s v="Rs."/>
    <x v="18"/>
    <n v="0"/>
  </r>
  <r>
    <x v="4008"/>
    <x v="3402"/>
    <n v="1"/>
    <x v="88"/>
    <s v="AB-4, Safdarjung Enclave Market, Safdarjung, New Delhi"/>
    <s v="Safdarjung"/>
    <s v="Safdarjung, New Delhi"/>
    <n v="77.198971900000004"/>
    <n v="28.565734500000001"/>
    <x v="18"/>
    <s v="Indian Rupees(Rs.)"/>
    <x v="1"/>
    <x v="0"/>
    <s v="No"/>
    <s v="No"/>
    <x v="2"/>
    <n v="223"/>
    <x v="18"/>
    <x v="11"/>
    <d v="2014-03-21T00:00:00"/>
    <x v="1"/>
    <x v="3"/>
    <x v="0"/>
    <s v="yes"/>
    <s v="Yes"/>
    <s v="Rs."/>
    <x v="18"/>
    <n v="0"/>
  </r>
  <r>
    <x v="4009"/>
    <x v="3403"/>
    <n v="1"/>
    <x v="88"/>
    <s v="N-3, Radial Road 1, Outer Circle, Connaught Place, New Delhi"/>
    <s v="Connaught Place"/>
    <s v="Connaught Place, New Delhi"/>
    <n v="77.219722899999994"/>
    <n v="28.6304436"/>
    <x v="1125"/>
    <s v="Indian Rupees(Rs.)"/>
    <x v="1"/>
    <x v="0"/>
    <s v="No"/>
    <s v="No"/>
    <x v="2"/>
    <n v="608"/>
    <x v="18"/>
    <x v="2"/>
    <d v="2017-02-21T00:00:00"/>
    <x v="1"/>
    <x v="1"/>
    <x v="0"/>
    <s v="yes"/>
    <s v="Yes"/>
    <s v="Rs."/>
    <x v="18"/>
    <n v="0"/>
  </r>
  <r>
    <x v="4010"/>
    <x v="3404"/>
    <n v="1"/>
    <x v="88"/>
    <s v="3rd Floor, 2624, Hudson Lane, GTB Nagar, New Delhi"/>
    <s v="GTB Nagar"/>
    <s v="GTB Nagar, New Delhi"/>
    <n v="77.205440100000004"/>
    <n v="28.692949500000001"/>
    <x v="527"/>
    <s v="Indian Rupees(Rs.)"/>
    <x v="1"/>
    <x v="0"/>
    <s v="No"/>
    <s v="No"/>
    <x v="2"/>
    <n v="373"/>
    <x v="18"/>
    <x v="11"/>
    <d v="2014-02-08T00:00:00"/>
    <x v="1"/>
    <x v="3"/>
    <x v="0"/>
    <s v="yes"/>
    <s v="Yes"/>
    <s v="Rs."/>
    <x v="18"/>
    <n v="0"/>
  </r>
  <r>
    <x v="4011"/>
    <x v="3405"/>
    <n v="1"/>
    <x v="88"/>
    <s v="216, A/1, Gulmohar Park Main Road, Near Father Agnel School, Gulmohar Park, Hauz Khas, New Delhi"/>
    <s v="Hauz Khas"/>
    <s v="Hauz Khas, New Delhi"/>
    <n v="77.213120700000005"/>
    <n v="28.560137300000001"/>
    <x v="1126"/>
    <s v="Indian Rupees(Rs.)"/>
    <x v="1"/>
    <x v="0"/>
    <s v="No"/>
    <s v="No"/>
    <x v="2"/>
    <n v="18"/>
    <x v="18"/>
    <x v="12"/>
    <d v="2015-02-12T00:00:00"/>
    <x v="1"/>
    <x v="4"/>
    <x v="0"/>
    <s v="No"/>
    <s v="No"/>
    <s v="Rs."/>
    <x v="18"/>
    <n v="0"/>
  </r>
  <r>
    <x v="4012"/>
    <x v="3406"/>
    <n v="1"/>
    <x v="88"/>
    <s v="3rd Floor, Pacific Mall, Opposite Unisex Saloon, Tagore Garden, New Delhi"/>
    <s v="Pacific Mall, Tagore Garden"/>
    <s v="Pacific Mall, Tagore Garden, New Delhi"/>
    <n v="77.106519800000001"/>
    <n v="28.642190200000002"/>
    <x v="1127"/>
    <s v="Indian Rupees(Rs.)"/>
    <x v="1"/>
    <x v="0"/>
    <s v="No"/>
    <s v="No"/>
    <x v="2"/>
    <n v="3"/>
    <x v="18"/>
    <x v="21"/>
    <d v="2018-02-22T00:00:00"/>
    <x v="1"/>
    <x v="7"/>
    <x v="0"/>
    <s v="No"/>
    <s v="No"/>
    <s v="Rs."/>
    <x v="18"/>
    <n v="0"/>
  </r>
  <r>
    <x v="4013"/>
    <x v="3407"/>
    <n v="1"/>
    <x v="88"/>
    <s v="23-B, Panchkuian Road, Near RK Ashram Marg Metro Station, Paharganj, New Delhi"/>
    <s v="Paharganj"/>
    <s v="Paharganj, New Delhi"/>
    <n v="77.209482600000001"/>
    <n v="28.638784000000001"/>
    <x v="83"/>
    <s v="Indian Rupees(Rs.)"/>
    <x v="1"/>
    <x v="0"/>
    <s v="No"/>
    <s v="No"/>
    <x v="2"/>
    <n v="19"/>
    <x v="18"/>
    <x v="25"/>
    <d v="2014-02-12T00:00:00"/>
    <x v="1"/>
    <x v="3"/>
    <x v="0"/>
    <s v="No"/>
    <s v="No"/>
    <s v="Rs."/>
    <x v="18"/>
    <n v="0"/>
  </r>
  <r>
    <x v="4014"/>
    <x v="3408"/>
    <n v="1"/>
    <x v="88"/>
    <s v="Shop 101, 1st Floor, D Mall, Netaji Subhash Place, New Delhi"/>
    <s v="D Mall, Netaji Subhash Place"/>
    <s v="D Mall, Netaji Subhash Place, New Delhi"/>
    <n v="77.152605699999995"/>
    <n v="28.692631899999999"/>
    <x v="1128"/>
    <s v="Indian Rupees(Rs.)"/>
    <x v="1"/>
    <x v="1"/>
    <s v="No"/>
    <s v="No"/>
    <x v="2"/>
    <n v="116"/>
    <x v="18"/>
    <x v="14"/>
    <d v="2014-01-12T00:00:00"/>
    <x v="1"/>
    <x v="3"/>
    <x v="1"/>
    <s v="No"/>
    <s v="No"/>
    <s v="Rs."/>
    <x v="18"/>
    <n v="0"/>
  </r>
  <r>
    <x v="4015"/>
    <x v="3409"/>
    <n v="1"/>
    <x v="88"/>
    <s v="Ameya Suites, Plot-6, FC-33, Jasola Institutional Area, Jasola, New Delhi"/>
    <s v="Jasola"/>
    <s v="Jasola, New Delhi"/>
    <n v="77.293531900000005"/>
    <n v="28.5404503"/>
    <x v="1129"/>
    <s v="Indian Rupees(Rs.)"/>
    <x v="1"/>
    <x v="0"/>
    <s v="No"/>
    <s v="No"/>
    <x v="2"/>
    <n v="8"/>
    <x v="18"/>
    <x v="16"/>
    <d v="2012-01-23T00:00:00"/>
    <x v="1"/>
    <x v="0"/>
    <x v="0"/>
    <s v="No"/>
    <s v="No"/>
    <s v="Rs."/>
    <x v="18"/>
    <n v="0"/>
  </r>
  <r>
    <x v="4016"/>
    <x v="3410"/>
    <n v="1"/>
    <x v="88"/>
    <s v="3rd Floor, Living Style Mall, Main Kalindi Kunj Road, Jasola, New Delhi"/>
    <s v="Living Style Mall, Jasola"/>
    <s v="Living Style Mall, Jasola, New Delhi"/>
    <n v="77.296804399999999"/>
    <n v="28.541139999999999"/>
    <x v="20"/>
    <s v="Indian Rupees(Rs.)"/>
    <x v="1"/>
    <x v="0"/>
    <s v="No"/>
    <s v="No"/>
    <x v="2"/>
    <n v="54"/>
    <x v="18"/>
    <x v="19"/>
    <d v="2013-01-21T00:00:00"/>
    <x v="1"/>
    <x v="2"/>
    <x v="0"/>
    <s v="No"/>
    <s v="No"/>
    <s v="Rs."/>
    <x v="18"/>
    <n v="0"/>
  </r>
  <r>
    <x v="4017"/>
    <x v="934"/>
    <n v="1"/>
    <x v="88"/>
    <s v="GA-7 &amp; 8, Metro Walk Mall, Rohini, New Delhi"/>
    <s v="Metro Walk Mall, Rohini"/>
    <s v="Metro Walk Mall, Rohini, New Delhi"/>
    <n v="77.113683699999996"/>
    <n v="28.724073300000001"/>
    <x v="284"/>
    <s v="Indian Rupees(Rs.)"/>
    <x v="1"/>
    <x v="1"/>
    <s v="No"/>
    <s v="No"/>
    <x v="2"/>
    <n v="151"/>
    <x v="18"/>
    <x v="16"/>
    <d v="2016-01-03T00:00:00"/>
    <x v="1"/>
    <x v="6"/>
    <x v="1"/>
    <s v="No"/>
    <s v="No"/>
    <s v="Rs."/>
    <x v="18"/>
    <n v="0"/>
  </r>
  <r>
    <x v="4018"/>
    <x v="3411"/>
    <n v="1"/>
    <x v="88"/>
    <s v="Hotel Le Roi 2206, Rajguru Road, Chuna Mandi, Paharganj, New Delhi"/>
    <s v="Paharganj"/>
    <s v="Paharganj, New Delhi"/>
    <n v="77.210777809999996"/>
    <n v="28.644237310000001"/>
    <x v="284"/>
    <s v="Indian Rupees(Rs.)"/>
    <x v="1"/>
    <x v="0"/>
    <s v="No"/>
    <s v="No"/>
    <x v="2"/>
    <n v="17"/>
    <x v="18"/>
    <x v="19"/>
    <d v="2012-01-03T00:00:00"/>
    <x v="1"/>
    <x v="0"/>
    <x v="0"/>
    <s v="No"/>
    <s v="No"/>
    <s v="Rs."/>
    <x v="18"/>
    <n v="0"/>
  </r>
  <r>
    <x v="4019"/>
    <x v="3412"/>
    <n v="1"/>
    <x v="88"/>
    <s v="Garg Trade Center, Sector 11, Rohini, New Delhi"/>
    <s v="Rohini"/>
    <s v="Rohini, New Delhi"/>
    <n v="77.114268100000004"/>
    <n v="28.734469099999998"/>
    <x v="72"/>
    <s v="Indian Rupees(Rs.)"/>
    <x v="1"/>
    <x v="1"/>
    <s v="No"/>
    <s v="No"/>
    <x v="2"/>
    <n v="156"/>
    <x v="18"/>
    <x v="15"/>
    <d v="2014-01-22T00:00:00"/>
    <x v="1"/>
    <x v="3"/>
    <x v="1"/>
    <s v="No"/>
    <s v="No"/>
    <s v="Rs."/>
    <x v="18"/>
    <n v="0"/>
  </r>
  <r>
    <x v="4020"/>
    <x v="3413"/>
    <n v="1"/>
    <x v="88"/>
    <s v="13 &amp; 14, Ground Floor and Mezzanine Floor, Community Center, Ashok Vihar Phase 2, New Delhi"/>
    <s v="Bellagio, Ashok Vihar Phase 2"/>
    <s v="Bellagio, Ashok Vihar Phase 2, New Delhi"/>
    <n v="77.179924400000004"/>
    <n v="28.696327700000001"/>
    <x v="726"/>
    <s v="Indian Rupees(Rs.)"/>
    <x v="1"/>
    <x v="1"/>
    <s v="No"/>
    <s v="No"/>
    <x v="2"/>
    <n v="120"/>
    <x v="18"/>
    <x v="26"/>
    <d v="2012-12-14T00:00:00"/>
    <x v="1"/>
    <x v="0"/>
    <x v="1"/>
    <s v="No"/>
    <s v="No"/>
    <s v="Rs."/>
    <x v="18"/>
    <n v="0"/>
  </r>
  <r>
    <x v="4021"/>
    <x v="3414"/>
    <n v="1"/>
    <x v="88"/>
    <s v="306, D Mall, Netaji Subhash Place, New Delhi"/>
    <s v="D Mall, Netaji Subhash Place"/>
    <s v="D Mall, Netaji Subhash Place, New Delhi"/>
    <n v="77.1527715"/>
    <n v="28.6927868"/>
    <x v="17"/>
    <s v="Indian Rupees(Rs.)"/>
    <x v="1"/>
    <x v="0"/>
    <s v="No"/>
    <s v="No"/>
    <x v="2"/>
    <n v="165"/>
    <x v="18"/>
    <x v="15"/>
    <d v="2015-12-11T00:00:00"/>
    <x v="1"/>
    <x v="4"/>
    <x v="0"/>
    <s v="yes"/>
    <s v="Yes"/>
    <s v="Rs."/>
    <x v="18"/>
    <n v="0"/>
  </r>
  <r>
    <x v="4022"/>
    <x v="3415"/>
    <n v="1"/>
    <x v="88"/>
    <s v="21, Hargobind Enclave, Near Karkarduma Metro Station, Karkardooma, New Delhi"/>
    <s v="Karkardooma"/>
    <s v="Karkardooma, New Delhi"/>
    <n v="77.302491799999999"/>
    <n v="28.647514900000001"/>
    <x v="78"/>
    <s v="Indian Rupees(Rs.)"/>
    <x v="1"/>
    <x v="0"/>
    <s v="No"/>
    <s v="No"/>
    <x v="2"/>
    <n v="232"/>
    <x v="18"/>
    <x v="13"/>
    <d v="2013-12-06T00:00:00"/>
    <x v="1"/>
    <x v="2"/>
    <x v="0"/>
    <s v="yes"/>
    <s v="Yes"/>
    <s v="Rs."/>
    <x v="18"/>
    <n v="0"/>
  </r>
  <r>
    <x v="4023"/>
    <x v="3416"/>
    <n v="1"/>
    <x v="88"/>
    <s v="Shop 5-10, LSC Pocket B, Mayur Vihar Phase 2, New Delhi"/>
    <s v="Mayur Vihar Phase 2"/>
    <s v="Mayur Vihar Phase 2, New Delhi"/>
    <n v="77.300816699999999"/>
    <n v="28.619465900000002"/>
    <x v="72"/>
    <s v="Indian Rupees(Rs.)"/>
    <x v="1"/>
    <x v="1"/>
    <s v="No"/>
    <s v="No"/>
    <x v="2"/>
    <n v="94"/>
    <x v="18"/>
    <x v="27"/>
    <d v="2016-12-28T00:00:00"/>
    <x v="1"/>
    <x v="6"/>
    <x v="1"/>
    <s v="No"/>
    <s v="No"/>
    <s v="Rs."/>
    <x v="18"/>
    <n v="0"/>
  </r>
  <r>
    <x v="4024"/>
    <x v="24"/>
    <n v="1"/>
    <x v="88"/>
    <s v="103/104-A, Goverdhan House, Behind Satyam Cinema, Nehru Place, New Delhi"/>
    <s v="Nehru Place"/>
    <s v="Nehru Place, New Delhi"/>
    <n v="77.251336600000002"/>
    <n v="28.549026999999999"/>
    <x v="20"/>
    <s v="Indian Rupees(Rs.)"/>
    <x v="1"/>
    <x v="1"/>
    <s v="No"/>
    <s v="No"/>
    <x v="2"/>
    <n v="184"/>
    <x v="18"/>
    <x v="23"/>
    <d v="2015-12-22T00:00:00"/>
    <x v="1"/>
    <x v="4"/>
    <x v="1"/>
    <s v="No"/>
    <s v="No"/>
    <s v="Rs."/>
    <x v="18"/>
    <n v="0"/>
  </r>
  <r>
    <x v="4025"/>
    <x v="24"/>
    <n v="1"/>
    <x v="88"/>
    <s v="113 to 120, 1st Floor, PP Tower, Netaji Subhash Place, New Delhi"/>
    <s v="Netaji Subhash Place"/>
    <s v="Netaji Subhash Place, New Delhi"/>
    <n v="77.150756000000001"/>
    <n v="28.6934012"/>
    <x v="20"/>
    <s v="Indian Rupees(Rs.)"/>
    <x v="1"/>
    <x v="1"/>
    <s v="No"/>
    <s v="No"/>
    <x v="2"/>
    <n v="261"/>
    <x v="18"/>
    <x v="25"/>
    <d v="2011-12-23T00:00:00"/>
    <x v="1"/>
    <x v="8"/>
    <x v="1"/>
    <s v="No"/>
    <s v="No"/>
    <s v="Rs."/>
    <x v="18"/>
    <n v="0"/>
  </r>
  <r>
    <x v="4026"/>
    <x v="3417"/>
    <n v="1"/>
    <x v="88"/>
    <s v="Building 58, 1st Floor, Sahyog Bhavan, Nehru Place, New Delhi"/>
    <s v="Nehru Place"/>
    <s v="Nehru Place, New Delhi"/>
    <n v="77.252683599999997"/>
    <n v="28.548796299999999"/>
    <x v="72"/>
    <s v="Indian Rupees(Rs.)"/>
    <x v="1"/>
    <x v="1"/>
    <s v="No"/>
    <s v="No"/>
    <x v="2"/>
    <n v="14"/>
    <x v="18"/>
    <x v="19"/>
    <d v="2016-11-10T00:00:00"/>
    <x v="1"/>
    <x v="6"/>
    <x v="1"/>
    <s v="No"/>
    <s v="No"/>
    <s v="Rs."/>
    <x v="18"/>
    <n v="0"/>
  </r>
  <r>
    <x v="4027"/>
    <x v="1104"/>
    <n v="1"/>
    <x v="88"/>
    <s v="86-A, Shahpur Jat, New Delhi"/>
    <s v="Shahpur Jat"/>
    <s v="Shahpur Jat, New Delhi"/>
    <n v="77.214378300000007"/>
    <n v="28.549321299999999"/>
    <x v="526"/>
    <s v="Indian Rupees(Rs.)"/>
    <x v="1"/>
    <x v="0"/>
    <s v="No"/>
    <s v="No"/>
    <x v="2"/>
    <n v="251"/>
    <x v="18"/>
    <x v="1"/>
    <d v="2017-11-07T00:00:00"/>
    <x v="1"/>
    <x v="1"/>
    <x v="0"/>
    <s v="yes"/>
    <s v="Yes"/>
    <s v="Rs."/>
    <x v="18"/>
    <n v="0"/>
  </r>
  <r>
    <x v="4028"/>
    <x v="24"/>
    <n v="1"/>
    <x v="88"/>
    <s v="1/3, ScIndia House, Janpath, New Delhi"/>
    <s v="Janpath"/>
    <s v="Janpath, New Delhi"/>
    <n v="77.219722899999994"/>
    <n v="28.629189199999999"/>
    <x v="20"/>
    <s v="Indian Rupees(Rs.)"/>
    <x v="1"/>
    <x v="0"/>
    <s v="No"/>
    <s v="No"/>
    <x v="2"/>
    <n v="3"/>
    <x v="18"/>
    <x v="21"/>
    <d v="2010-10-12T00:00:00"/>
    <x v="1"/>
    <x v="5"/>
    <x v="0"/>
    <s v="No"/>
    <s v="No"/>
    <s v="Rs."/>
    <x v="18"/>
    <n v="0"/>
  </r>
  <r>
    <x v="4029"/>
    <x v="3418"/>
    <n v="1"/>
    <x v="88"/>
    <s v="C-10, Vishal Enclave, Rajouri Garden, New Delhi"/>
    <s v="Rajouri Garden"/>
    <s v="Rajouri Garden, New Delhi"/>
    <n v="77.118153899999996"/>
    <n v="28.647267599999999"/>
    <x v="1130"/>
    <s v="Indian Rupees(Rs.)"/>
    <x v="1"/>
    <x v="0"/>
    <s v="No"/>
    <s v="No"/>
    <x v="2"/>
    <n v="115"/>
    <x v="18"/>
    <x v="2"/>
    <d v="2010-10-17T00:00:00"/>
    <x v="1"/>
    <x v="5"/>
    <x v="0"/>
    <s v="No"/>
    <s v="No"/>
    <s v="Rs."/>
    <x v="18"/>
    <n v="0"/>
  </r>
  <r>
    <x v="4030"/>
    <x v="3419"/>
    <n v="1"/>
    <x v="88"/>
    <s v="J-2/6, B K Dutt Market, Rajouri Garden, New Delhi"/>
    <s v="Rajouri Garden"/>
    <s v="Rajouri Garden, New Delhi"/>
    <n v="77.119971500000005"/>
    <n v="28.647595299999999"/>
    <x v="1131"/>
    <s v="Indian Rupees(Rs.)"/>
    <x v="1"/>
    <x v="0"/>
    <s v="No"/>
    <s v="No"/>
    <x v="2"/>
    <n v="163"/>
    <x v="18"/>
    <x v="1"/>
    <d v="2016-10-02T00:00:00"/>
    <x v="1"/>
    <x v="6"/>
    <x v="0"/>
    <s v="yes"/>
    <s v="Yes"/>
    <s v="Rs."/>
    <x v="18"/>
    <n v="0"/>
  </r>
  <r>
    <x v="4031"/>
    <x v="3420"/>
    <n v="1"/>
    <x v="88"/>
    <s v="4-5, Satyaniketan, New Delhi"/>
    <s v="Satyaniketan"/>
    <s v="Satyaniketan, New Delhi"/>
    <n v="77.167613799999998"/>
    <n v="28.588010100000002"/>
    <x v="1132"/>
    <s v="Indian Rupees(Rs.)"/>
    <x v="1"/>
    <x v="1"/>
    <s v="No"/>
    <s v="No"/>
    <x v="2"/>
    <n v="244"/>
    <x v="18"/>
    <x v="8"/>
    <d v="2016-10-05T00:00:00"/>
    <x v="1"/>
    <x v="6"/>
    <x v="1"/>
    <s v="yes"/>
    <s v="Yes"/>
    <s v="Rs."/>
    <x v="18"/>
    <n v="0"/>
  </r>
  <r>
    <x v="4032"/>
    <x v="3421"/>
    <n v="1"/>
    <x v="88"/>
    <s v="4-A, 2nd Floor, Opposite Tohfe Wala Gumbad, Shahpur Jat, New Delhi"/>
    <s v="Shahpur Jat"/>
    <s v="Shahpur Jat, New Delhi"/>
    <n v="77.212177499999996"/>
    <n v="28.549246100000001"/>
    <x v="861"/>
    <s v="Indian Rupees(Rs.)"/>
    <x v="1"/>
    <x v="1"/>
    <s v="No"/>
    <s v="No"/>
    <x v="2"/>
    <n v="84"/>
    <x v="18"/>
    <x v="14"/>
    <d v="2015-10-05T00:00:00"/>
    <x v="1"/>
    <x v="4"/>
    <x v="1"/>
    <s v="No"/>
    <s v="No"/>
    <s v="Rs."/>
    <x v="18"/>
    <n v="0"/>
  </r>
  <r>
    <x v="4033"/>
    <x v="3422"/>
    <n v="1"/>
    <x v="88"/>
    <s v="DE-84, Tagore Garden, New Delhi"/>
    <s v="Tagore Garden"/>
    <s v="Tagore Garden, New Delhi"/>
    <n v="77.116360999999998"/>
    <n v="28.6461869"/>
    <x v="72"/>
    <s v="Indian Rupees(Rs.)"/>
    <x v="1"/>
    <x v="0"/>
    <s v="No"/>
    <s v="No"/>
    <x v="2"/>
    <n v="26"/>
    <x v="18"/>
    <x v="14"/>
    <d v="2016-10-27T00:00:00"/>
    <x v="1"/>
    <x v="6"/>
    <x v="0"/>
    <s v="No"/>
    <s v="No"/>
    <s v="Rs."/>
    <x v="18"/>
    <n v="0"/>
  </r>
  <r>
    <x v="4034"/>
    <x v="3423"/>
    <n v="1"/>
    <x v="88"/>
    <s v="C-24, Middle Circle, Connaught Place, New Delhi"/>
    <s v="Connaught Place"/>
    <s v="Connaught Place, New Delhi"/>
    <n v="77.220531399999999"/>
    <n v="28.6348214"/>
    <x v="1133"/>
    <s v="Indian Rupees(Rs.)"/>
    <x v="1"/>
    <x v="1"/>
    <s v="No"/>
    <s v="No"/>
    <x v="1"/>
    <n v="361"/>
    <x v="26"/>
    <x v="2"/>
    <d v="2010-09-01T00:00:00"/>
    <x v="1"/>
    <x v="5"/>
    <x v="1"/>
    <s v="yes"/>
    <s v="Yes"/>
    <s v="Rs."/>
    <x v="27"/>
    <n v="0"/>
  </r>
  <r>
    <x v="4035"/>
    <x v="3424"/>
    <n v="1"/>
    <x v="88"/>
    <s v="Ginger Hotel, DDA Community Center, Vivek-Vihar Police Station, Vivek Vihar, New Delhi"/>
    <s v="Ginger Hotel, Vivek Vihar"/>
    <s v="Ginger Hotel, Vivek Vihar, New Delhi"/>
    <n v="77.303949000000003"/>
    <n v="28.665828999999999"/>
    <x v="79"/>
    <s v="Indian Rupees(Rs.)"/>
    <x v="1"/>
    <x v="0"/>
    <s v="No"/>
    <s v="No"/>
    <x v="1"/>
    <n v="1"/>
    <x v="26"/>
    <x v="21"/>
    <d v="2016-09-10T00:00:00"/>
    <x v="1"/>
    <x v="6"/>
    <x v="0"/>
    <s v="No"/>
    <s v="No"/>
    <s v="Rs."/>
    <x v="27"/>
    <n v="0"/>
  </r>
  <r>
    <x v="4036"/>
    <x v="3425"/>
    <n v="1"/>
    <x v="88"/>
    <s v="A 282, Surajmal Vihar, Karkardooma, New Delhi"/>
    <s v="Karkardooma"/>
    <s v="Karkardooma, New Delhi"/>
    <n v="77.304534000000004"/>
    <n v="28.6601143"/>
    <x v="288"/>
    <s v="Indian Rupees(Rs.)"/>
    <x v="1"/>
    <x v="0"/>
    <s v="No"/>
    <s v="No"/>
    <x v="1"/>
    <n v="28"/>
    <x v="26"/>
    <x v="12"/>
    <d v="2014-09-12T00:00:00"/>
    <x v="1"/>
    <x v="3"/>
    <x v="0"/>
    <s v="No"/>
    <s v="No"/>
    <s v="Rs."/>
    <x v="27"/>
    <n v="0"/>
  </r>
  <r>
    <x v="4037"/>
    <x v="3426"/>
    <n v="1"/>
    <x v="88"/>
    <s v="N-46, Scooter Market, Kirti Nagar, New Delhi"/>
    <s v="Kirti Nagar"/>
    <s v="Kirti Nagar, New Delhi"/>
    <n v="77.140775099999999"/>
    <n v="28.655603500000002"/>
    <x v="83"/>
    <s v="Indian Rupees(Rs.)"/>
    <x v="1"/>
    <x v="1"/>
    <s v="No"/>
    <s v="No"/>
    <x v="1"/>
    <n v="45"/>
    <x v="26"/>
    <x v="25"/>
    <d v="2016-09-26T00:00:00"/>
    <x v="1"/>
    <x v="6"/>
    <x v="1"/>
    <s v="No"/>
    <s v="No"/>
    <s v="Rs."/>
    <x v="27"/>
    <n v="0"/>
  </r>
  <r>
    <x v="4038"/>
    <x v="3427"/>
    <n v="1"/>
    <x v="88"/>
    <s v="H-31, Kirti Nagar, New Delhi"/>
    <s v="Kirti Nagar"/>
    <s v="Kirti Nagar, New Delhi"/>
    <n v="77.142172000000002"/>
    <n v="28.650623299999999"/>
    <x v="72"/>
    <s v="Indian Rupees(Rs.)"/>
    <x v="1"/>
    <x v="0"/>
    <s v="No"/>
    <s v="No"/>
    <x v="1"/>
    <n v="50"/>
    <x v="26"/>
    <x v="16"/>
    <d v="2010-09-27T00:00:00"/>
    <x v="1"/>
    <x v="5"/>
    <x v="0"/>
    <s v="No"/>
    <s v="No"/>
    <s v="Rs."/>
    <x v="27"/>
    <n v="0"/>
  </r>
  <r>
    <x v="4039"/>
    <x v="3428"/>
    <n v="1"/>
    <x v="88"/>
    <s v="F3/11, Krishna Nagar, New Delhi"/>
    <s v="Krishna Nagar"/>
    <s v="Krishna Nagar, New Delhi"/>
    <n v="77.283390699999998"/>
    <n v="28.659888899999999"/>
    <x v="185"/>
    <s v="Indian Rupees(Rs.)"/>
    <x v="1"/>
    <x v="0"/>
    <s v="No"/>
    <s v="No"/>
    <x v="1"/>
    <n v="14"/>
    <x v="26"/>
    <x v="26"/>
    <d v="2017-09-04T00:00:00"/>
    <x v="1"/>
    <x v="1"/>
    <x v="0"/>
    <s v="No"/>
    <s v="No"/>
    <s v="Rs."/>
    <x v="27"/>
    <n v="0"/>
  </r>
  <r>
    <x v="4040"/>
    <x v="615"/>
    <n v="1"/>
    <x v="88"/>
    <s v="G-78, Ground Floor, Preet Vihar, New Delhi"/>
    <s v="Preet Vihar"/>
    <s v="Preet Vihar, New Delhi"/>
    <n v="77.297545799999995"/>
    <n v="28.643034799999999"/>
    <x v="288"/>
    <s v="Indian Rupees(Rs.)"/>
    <x v="1"/>
    <x v="1"/>
    <s v="No"/>
    <s v="No"/>
    <x v="1"/>
    <n v="121"/>
    <x v="26"/>
    <x v="15"/>
    <d v="2012-09-26T00:00:00"/>
    <x v="1"/>
    <x v="0"/>
    <x v="1"/>
    <s v="No"/>
    <s v="No"/>
    <s v="Rs."/>
    <x v="27"/>
    <n v="0"/>
  </r>
  <r>
    <x v="4041"/>
    <x v="3429"/>
    <n v="1"/>
    <x v="88"/>
    <s v="17, Ground Floor, Satyaniketan, New Delhi"/>
    <s v="Satyaniketan"/>
    <s v="Satyaniketan, New Delhi"/>
    <n v="77.167074600000007"/>
    <n v="28.5876001"/>
    <x v="1134"/>
    <s v="Indian Rupees(Rs.)"/>
    <x v="1"/>
    <x v="1"/>
    <s v="No"/>
    <s v="No"/>
    <x v="1"/>
    <n v="288"/>
    <x v="26"/>
    <x v="11"/>
    <d v="2011-09-09T00:00:00"/>
    <x v="1"/>
    <x v="8"/>
    <x v="1"/>
    <s v="yes"/>
    <s v="Yes"/>
    <s v="Rs."/>
    <x v="27"/>
    <n v="0"/>
  </r>
  <r>
    <x v="4042"/>
    <x v="3430"/>
    <n v="1"/>
    <x v="88"/>
    <s v="G-24, 1st Floor, South Extension 1, New Delhi"/>
    <s v="South Extension 1"/>
    <s v="South Extension 1, New Delhi"/>
    <n v="77.220501600000006"/>
    <n v="28.569133300000001"/>
    <x v="1025"/>
    <s v="Indian Rupees(Rs.)"/>
    <x v="1"/>
    <x v="0"/>
    <s v="No"/>
    <s v="No"/>
    <x v="1"/>
    <n v="12"/>
    <x v="26"/>
    <x v="15"/>
    <d v="2015-09-20T00:00:00"/>
    <x v="1"/>
    <x v="4"/>
    <x v="0"/>
    <s v="No"/>
    <s v="No"/>
    <s v="Rs."/>
    <x v="27"/>
    <n v="0"/>
  </r>
  <r>
    <x v="4043"/>
    <x v="3431"/>
    <n v="1"/>
    <x v="88"/>
    <s v="3, Hailey Road, Banga Bhawan, Barakhamba Road, New Delhi"/>
    <s v="Barakhamba Road"/>
    <s v="Barakhamba Road, New Delhi"/>
    <n v="77.22564027"/>
    <n v="28.625862890000001"/>
    <x v="1135"/>
    <s v="Indian Rupees(Rs.)"/>
    <x v="1"/>
    <x v="0"/>
    <s v="No"/>
    <s v="No"/>
    <x v="1"/>
    <n v="343"/>
    <x v="26"/>
    <x v="12"/>
    <d v="2013-08-03T00:00:00"/>
    <x v="1"/>
    <x v="2"/>
    <x v="0"/>
    <s v="yes"/>
    <s v="Yes"/>
    <s v="Rs."/>
    <x v="27"/>
    <n v="0"/>
  </r>
  <r>
    <x v="4044"/>
    <x v="1157"/>
    <n v="1"/>
    <x v="88"/>
    <s v="12, Opposite Eros Cinema, Jangpura Extension Market, Jangpura, New Delhi"/>
    <s v="Jangpura"/>
    <s v="Jangpura, New Delhi"/>
    <n v="77.241727699999998"/>
    <n v="28.580294500000001"/>
    <x v="83"/>
    <s v="Indian Rupees(Rs.)"/>
    <x v="1"/>
    <x v="1"/>
    <s v="No"/>
    <s v="No"/>
    <x v="1"/>
    <n v="126"/>
    <x v="26"/>
    <x v="18"/>
    <d v="2013-08-13T00:00:00"/>
    <x v="1"/>
    <x v="2"/>
    <x v="1"/>
    <s v="No"/>
    <s v="No"/>
    <s v="Rs."/>
    <x v="27"/>
    <n v="0"/>
  </r>
  <r>
    <x v="4045"/>
    <x v="88"/>
    <n v="1"/>
    <x v="88"/>
    <s v="La-Sapphire Hotel, A-23, NH 8, Mahipalpur, New Delhi"/>
    <s v="Mahipalpur"/>
    <s v="Mahipalpur, New Delhi"/>
    <n v="77.125280700000005"/>
    <n v="28.5472115"/>
    <x v="73"/>
    <s v="Indian Rupees(Rs.)"/>
    <x v="1"/>
    <x v="0"/>
    <s v="No"/>
    <s v="No"/>
    <x v="1"/>
    <n v="22"/>
    <x v="26"/>
    <x v="22"/>
    <d v="2014-08-06T00:00:00"/>
    <x v="1"/>
    <x v="3"/>
    <x v="0"/>
    <s v="No"/>
    <s v="No"/>
    <s v="Rs."/>
    <x v="27"/>
    <n v="0"/>
  </r>
  <r>
    <x v="4046"/>
    <x v="389"/>
    <n v="1"/>
    <x v="88"/>
    <s v="40-B, Corner Market, Malviya Nagar, New Delhi"/>
    <s v="Malviya Nagar"/>
    <s v="Malviya Nagar, New Delhi"/>
    <n v="77.214666600000001"/>
    <n v="28.538342799999999"/>
    <x v="267"/>
    <s v="Indian Rupees(Rs.)"/>
    <x v="1"/>
    <x v="1"/>
    <s v="No"/>
    <s v="No"/>
    <x v="1"/>
    <n v="183"/>
    <x v="26"/>
    <x v="22"/>
    <d v="2011-08-02T00:00:00"/>
    <x v="1"/>
    <x v="8"/>
    <x v="1"/>
    <s v="yes"/>
    <s v="Yes"/>
    <s v="Rs."/>
    <x v="27"/>
    <n v="0"/>
  </r>
  <r>
    <x v="4047"/>
    <x v="3432"/>
    <n v="1"/>
    <x v="88"/>
    <s v="Hotel Woodapple, 3, Hargovind Enclave, Preet Vihar, New Delhi"/>
    <s v="Preet Vihar"/>
    <s v="Preet Vihar, New Delhi"/>
    <n v="77.298298200000005"/>
    <n v="28.6424299"/>
    <x v="1136"/>
    <s v="Indian Rupees(Rs.)"/>
    <x v="1"/>
    <x v="0"/>
    <s v="No"/>
    <s v="No"/>
    <x v="1"/>
    <n v="8"/>
    <x v="26"/>
    <x v="22"/>
    <d v="2017-08-12T00:00:00"/>
    <x v="1"/>
    <x v="1"/>
    <x v="0"/>
    <s v="No"/>
    <s v="No"/>
    <s v="Rs."/>
    <x v="27"/>
    <n v="0"/>
  </r>
  <r>
    <x v="4048"/>
    <x v="3433"/>
    <n v="1"/>
    <x v="88"/>
    <s v="71-73, DDA Market Complex, Rajouri Garden, New Delhi"/>
    <s v="Rajouri Garden"/>
    <s v="Rajouri Garden, New Delhi"/>
    <n v="77.120207899999997"/>
    <n v="28.639082500000001"/>
    <x v="20"/>
    <s v="Indian Rupees(Rs.)"/>
    <x v="1"/>
    <x v="0"/>
    <s v="No"/>
    <s v="No"/>
    <x v="1"/>
    <n v="27"/>
    <x v="26"/>
    <x v="22"/>
    <d v="2011-08-03T00:00:00"/>
    <x v="1"/>
    <x v="8"/>
    <x v="0"/>
    <s v="No"/>
    <s v="No"/>
    <s v="Rs."/>
    <x v="27"/>
    <n v="0"/>
  </r>
  <r>
    <x v="4049"/>
    <x v="2948"/>
    <n v="1"/>
    <x v="88"/>
    <s v="B-41, Ground Floor, Main Market, Kalkaji, New Delhi"/>
    <s v="Kalkaji"/>
    <s v="Kalkaji, New Delhi"/>
    <n v="77.251887359999998"/>
    <n v="28.543194029999999"/>
    <x v="421"/>
    <s v="Indian Rupees(Rs.)"/>
    <x v="1"/>
    <x v="0"/>
    <s v="No"/>
    <s v="No"/>
    <x v="1"/>
    <n v="108"/>
    <x v="26"/>
    <x v="8"/>
    <d v="2016-07-18T00:00:00"/>
    <x v="1"/>
    <x v="6"/>
    <x v="0"/>
    <s v="No"/>
    <s v="No"/>
    <s v="Rs."/>
    <x v="27"/>
    <n v="0"/>
  </r>
  <r>
    <x v="4050"/>
    <x v="3434"/>
    <n v="1"/>
    <x v="88"/>
    <s v="18, Ashish Corporate Tower, Karkardooma Community Centre, Karkardooma, New Delhi"/>
    <s v="Karkardooma"/>
    <s v="Karkardooma, New Delhi"/>
    <n v="77.302195999999995"/>
    <n v="28.648465399999999"/>
    <x v="83"/>
    <s v="Indian Rupees(Rs.)"/>
    <x v="1"/>
    <x v="1"/>
    <s v="No"/>
    <s v="No"/>
    <x v="1"/>
    <n v="306"/>
    <x v="26"/>
    <x v="8"/>
    <d v="2013-07-16T00:00:00"/>
    <x v="1"/>
    <x v="2"/>
    <x v="1"/>
    <s v="yes"/>
    <s v="Yes"/>
    <s v="Rs."/>
    <x v="27"/>
    <n v="0"/>
  </r>
  <r>
    <x v="4051"/>
    <x v="3435"/>
    <n v="1"/>
    <x v="88"/>
    <s v="15A/61, WEA, Karol Bagh, New Delhi"/>
    <s v="Karol Bagh"/>
    <s v="Karol Bagh, New Delhi"/>
    <n v="77.189378480000002"/>
    <n v="28.647792590000002"/>
    <x v="72"/>
    <s v="Indian Rupees(Rs.)"/>
    <x v="1"/>
    <x v="0"/>
    <s v="No"/>
    <s v="No"/>
    <x v="1"/>
    <n v="51"/>
    <x v="26"/>
    <x v="13"/>
    <d v="2017-07-23T00:00:00"/>
    <x v="1"/>
    <x v="1"/>
    <x v="0"/>
    <s v="No"/>
    <s v="No"/>
    <s v="Rs."/>
    <x v="27"/>
    <n v="0"/>
  </r>
  <r>
    <x v="4052"/>
    <x v="3436"/>
    <n v="1"/>
    <x v="88"/>
    <s v="2 &amp; 3, E-6/12, Main Road, Malviya Nagar, New Delhi"/>
    <s v="Malviya Nagar"/>
    <s v="Malviya Nagar, New Delhi"/>
    <n v="77.207800399999996"/>
    <n v="28.532782600000001"/>
    <x v="83"/>
    <s v="Indian Rupees(Rs.)"/>
    <x v="1"/>
    <x v="1"/>
    <s v="No"/>
    <s v="No"/>
    <x v="1"/>
    <n v="198"/>
    <x v="26"/>
    <x v="20"/>
    <d v="2013-07-03T00:00:00"/>
    <x v="1"/>
    <x v="2"/>
    <x v="1"/>
    <s v="No"/>
    <s v="No"/>
    <s v="Rs."/>
    <x v="27"/>
    <n v="0"/>
  </r>
  <r>
    <x v="4053"/>
    <x v="3437"/>
    <n v="1"/>
    <x v="88"/>
    <s v="2nd Floor, Food Court, Pacific Mall, Tagore Garden, New Delhi"/>
    <s v="Pacific Mall, Tagore Garden"/>
    <s v="Pacific Mall, Tagore Garden, New Delhi"/>
    <n v="77.106488999999996"/>
    <n v="28.6421265"/>
    <x v="5"/>
    <s v="Indian Rupees(Rs.)"/>
    <x v="1"/>
    <x v="0"/>
    <s v="No"/>
    <s v="No"/>
    <x v="1"/>
    <n v="71"/>
    <x v="26"/>
    <x v="27"/>
    <d v="2018-07-18T00:00:00"/>
    <x v="1"/>
    <x v="7"/>
    <x v="0"/>
    <s v="No"/>
    <s v="No"/>
    <s v="Rs."/>
    <x v="27"/>
    <n v="0"/>
  </r>
  <r>
    <x v="4054"/>
    <x v="3438"/>
    <n v="1"/>
    <x v="88"/>
    <s v="R-549, Main Shankar Road, New Rajinder Nagar, Rajinder Nagar, New Delhi"/>
    <s v="Rajinder Nagar"/>
    <s v="Rajinder Nagar, New Delhi"/>
    <n v="77.177546800000002"/>
    <n v="28.639863500000001"/>
    <x v="18"/>
    <s v="Indian Rupees(Rs.)"/>
    <x v="1"/>
    <x v="1"/>
    <s v="No"/>
    <s v="No"/>
    <x v="1"/>
    <n v="78"/>
    <x v="26"/>
    <x v="24"/>
    <d v="2015-07-11T00:00:00"/>
    <x v="1"/>
    <x v="4"/>
    <x v="1"/>
    <s v="No"/>
    <s v="No"/>
    <s v="Rs."/>
    <x v="27"/>
    <n v="0"/>
  </r>
  <r>
    <x v="4055"/>
    <x v="88"/>
    <n v="1"/>
    <x v="88"/>
    <s v="Plot 240, Pocket H-17, Opposite Metro Pillar 421, Sector 7, Rohini, New Delhi"/>
    <s v="Rohini"/>
    <s v="Rohini, New Delhi"/>
    <n v="77.118227500000003"/>
    <n v="28.7126947"/>
    <x v="73"/>
    <s v="Indian Rupees(Rs.)"/>
    <x v="1"/>
    <x v="1"/>
    <s v="No"/>
    <s v="No"/>
    <x v="1"/>
    <n v="159"/>
    <x v="26"/>
    <x v="14"/>
    <d v="2018-07-21T00:00:00"/>
    <x v="1"/>
    <x v="7"/>
    <x v="1"/>
    <s v="yes"/>
    <s v="Yes"/>
    <s v="Rs."/>
    <x v="27"/>
    <n v="0"/>
  </r>
  <r>
    <x v="4056"/>
    <x v="3439"/>
    <n v="1"/>
    <x v="88"/>
    <s v="52, Janpath, New Delhi"/>
    <s v="Janpath"/>
    <s v="Janpath, New Delhi"/>
    <n v="77.219696999999996"/>
    <n v="28.627109999999998"/>
    <x v="1137"/>
    <s v="Indian Rupees(Rs.)"/>
    <x v="1"/>
    <x v="1"/>
    <s v="No"/>
    <s v="No"/>
    <x v="1"/>
    <n v="303"/>
    <x v="26"/>
    <x v="11"/>
    <d v="2015-06-10T00:00:00"/>
    <x v="1"/>
    <x v="4"/>
    <x v="1"/>
    <s v="yes"/>
    <s v="Yes"/>
    <s v="Rs."/>
    <x v="27"/>
    <n v="0"/>
  </r>
  <r>
    <x v="4057"/>
    <x v="615"/>
    <n v="1"/>
    <x v="88"/>
    <s v="4, State Bank Nagar, Outer Ring Road, Paschim Vihar, New Delhi"/>
    <s v="Paschim Vihar"/>
    <s v="Paschim Vihar, New Delhi"/>
    <n v="77.091750099999999"/>
    <n v="28.660926700000001"/>
    <x v="288"/>
    <s v="Indian Rupees(Rs.)"/>
    <x v="1"/>
    <x v="1"/>
    <s v="No"/>
    <s v="No"/>
    <x v="1"/>
    <n v="95"/>
    <x v="26"/>
    <x v="16"/>
    <d v="2012-06-01T00:00:00"/>
    <x v="1"/>
    <x v="0"/>
    <x v="1"/>
    <s v="No"/>
    <s v="No"/>
    <s v="Rs."/>
    <x v="27"/>
    <n v="0"/>
  </r>
  <r>
    <x v="4058"/>
    <x v="3440"/>
    <n v="1"/>
    <x v="88"/>
    <s v="27, Yashwant Place Market, Chanakyapuri, New Delhi"/>
    <s v="Chanakyapuri"/>
    <s v="Chanakyapuri, New Delhi"/>
    <n v="77.191428299999998"/>
    <n v="28.584360799999999"/>
    <x v="185"/>
    <s v="Indian Rupees(Rs.)"/>
    <x v="1"/>
    <x v="0"/>
    <s v="No"/>
    <s v="No"/>
    <x v="1"/>
    <n v="17"/>
    <x v="26"/>
    <x v="16"/>
    <d v="2014-05-14T00:00:00"/>
    <x v="1"/>
    <x v="3"/>
    <x v="0"/>
    <s v="No"/>
    <s v="No"/>
    <s v="Rs."/>
    <x v="27"/>
    <n v="0"/>
  </r>
  <r>
    <x v="4059"/>
    <x v="3441"/>
    <n v="1"/>
    <x v="88"/>
    <s v="E-86, Lajpat Nagar 1, New Delhi"/>
    <s v="Lajpat Nagar 1"/>
    <s v="Lajpat Nagar 1, New Delhi"/>
    <n v="77.241440830000002"/>
    <n v="28.573263170000001"/>
    <x v="20"/>
    <s v="Indian Rupees(Rs.)"/>
    <x v="1"/>
    <x v="1"/>
    <s v="No"/>
    <s v="No"/>
    <x v="1"/>
    <n v="116"/>
    <x v="26"/>
    <x v="14"/>
    <d v="2016-05-28T00:00:00"/>
    <x v="1"/>
    <x v="6"/>
    <x v="1"/>
    <s v="No"/>
    <s v="No"/>
    <s v="Rs."/>
    <x v="27"/>
    <n v="0"/>
  </r>
  <r>
    <x v="4060"/>
    <x v="3442"/>
    <n v="1"/>
    <x v="88"/>
    <s v="Roxy Hotel, 2351, Raj Guru Road, Chuna Mandi, Paharganj, New Delhi"/>
    <s v="Paharganj"/>
    <s v="Paharganj, New Delhi"/>
    <n v="77.210480000000004"/>
    <n v="28.641880100000002"/>
    <x v="17"/>
    <s v="Indian Rupees(Rs.)"/>
    <x v="1"/>
    <x v="0"/>
    <s v="No"/>
    <s v="No"/>
    <x v="1"/>
    <n v="17"/>
    <x v="26"/>
    <x v="20"/>
    <d v="2013-05-23T00:00:00"/>
    <x v="1"/>
    <x v="2"/>
    <x v="0"/>
    <s v="No"/>
    <s v="No"/>
    <s v="Rs."/>
    <x v="27"/>
    <n v="0"/>
  </r>
  <r>
    <x v="4061"/>
    <x v="3443"/>
    <n v="1"/>
    <x v="88"/>
    <s v="1833-34, Laxmi Narain Street, Chuna Mandi, Paharganj, New Delhi"/>
    <s v="Paharganj"/>
    <s v="Paharganj, New Delhi"/>
    <n v="77.210380900000004"/>
    <n v="28.641020000000001"/>
    <x v="147"/>
    <s v="Indian Rupees(Rs.)"/>
    <x v="1"/>
    <x v="0"/>
    <s v="No"/>
    <s v="No"/>
    <x v="1"/>
    <n v="32"/>
    <x v="26"/>
    <x v="26"/>
    <d v="2015-05-14T00:00:00"/>
    <x v="1"/>
    <x v="4"/>
    <x v="0"/>
    <s v="No"/>
    <s v="No"/>
    <s v="Rs."/>
    <x v="27"/>
    <n v="0"/>
  </r>
  <r>
    <x v="4062"/>
    <x v="3444"/>
    <n v="1"/>
    <x v="88"/>
    <s v="10, Park End, Vikas Marg, Preet Vihar, New Delhi"/>
    <s v="Preet Vihar"/>
    <s v="Preet Vihar, New Delhi"/>
    <n v="77.297472299999995"/>
    <n v="28.643465500000001"/>
    <x v="20"/>
    <s v="Indian Rupees(Rs.)"/>
    <x v="1"/>
    <x v="1"/>
    <s v="No"/>
    <s v="No"/>
    <x v="1"/>
    <n v="67"/>
    <x v="26"/>
    <x v="13"/>
    <d v="2012-05-16T00:00:00"/>
    <x v="1"/>
    <x v="0"/>
    <x v="1"/>
    <s v="No"/>
    <s v="No"/>
    <s v="Rs."/>
    <x v="27"/>
    <n v="0"/>
  </r>
  <r>
    <x v="4063"/>
    <x v="826"/>
    <n v="1"/>
    <x v="88"/>
    <s v="26, Yashwant Place Market, Food Plaza, Chanakyapuri, New Delhi"/>
    <s v="Chanakyapuri"/>
    <s v="Chanakyapuri, New Delhi"/>
    <n v="77.191604799999993"/>
    <n v="28.5843895"/>
    <x v="83"/>
    <s v="Indian Rupees(Rs.)"/>
    <x v="1"/>
    <x v="0"/>
    <s v="No"/>
    <s v="No"/>
    <x v="1"/>
    <n v="66"/>
    <x v="26"/>
    <x v="26"/>
    <d v="2010-04-16T00:00:00"/>
    <x v="1"/>
    <x v="5"/>
    <x v="0"/>
    <s v="No"/>
    <s v="No"/>
    <s v="Rs."/>
    <x v="27"/>
    <n v="0"/>
  </r>
  <r>
    <x v="4064"/>
    <x v="3445"/>
    <n v="1"/>
    <x v="88"/>
    <s v="Shop 14, Ground Floor, Omaxe Square, Jasola, New Delhi"/>
    <s v="Jasola"/>
    <s v="Jasola, New Delhi"/>
    <n v="77.286512299999998"/>
    <n v="28.539131300000001"/>
    <x v="68"/>
    <s v="Indian Rupees(Rs.)"/>
    <x v="1"/>
    <x v="0"/>
    <s v="No"/>
    <s v="No"/>
    <x v="1"/>
    <n v="14"/>
    <x v="26"/>
    <x v="15"/>
    <d v="2017-04-03T00:00:00"/>
    <x v="1"/>
    <x v="1"/>
    <x v="0"/>
    <s v="No"/>
    <s v="No"/>
    <s v="Rs."/>
    <x v="27"/>
    <n v="0"/>
  </r>
  <r>
    <x v="4065"/>
    <x v="3446"/>
    <n v="1"/>
    <x v="88"/>
    <s v="284, Opposite Sri Venkateshwara College, Satyaniketan, New Delhi"/>
    <s v="Satyaniketan"/>
    <s v="Satyaniketan, New Delhi"/>
    <n v="77.168737100000001"/>
    <n v="28.588520800000001"/>
    <x v="1138"/>
    <s v="Indian Rupees(Rs.)"/>
    <x v="1"/>
    <x v="1"/>
    <s v="No"/>
    <s v="No"/>
    <x v="1"/>
    <n v="216"/>
    <x v="26"/>
    <x v="12"/>
    <d v="2011-04-18T00:00:00"/>
    <x v="1"/>
    <x v="8"/>
    <x v="1"/>
    <s v="yes"/>
    <s v="Yes"/>
    <s v="Rs."/>
    <x v="27"/>
    <n v="0"/>
  </r>
  <r>
    <x v="4066"/>
    <x v="3447"/>
    <n v="1"/>
    <x v="88"/>
    <s v="A-1, 2nd Floor, Near Old Gupta Colony, Vijay Nagar, New Delhi"/>
    <s v="Vijay Nagar"/>
    <s v="Vijay Nagar, New Delhi"/>
    <n v="77.201038199999999"/>
    <n v="28.692886699999999"/>
    <x v="21"/>
    <s v="Indian Rupees(Rs.)"/>
    <x v="1"/>
    <x v="0"/>
    <s v="No"/>
    <s v="No"/>
    <x v="1"/>
    <n v="43"/>
    <x v="26"/>
    <x v="15"/>
    <d v="2010-04-17T00:00:00"/>
    <x v="1"/>
    <x v="5"/>
    <x v="0"/>
    <s v="No"/>
    <s v="No"/>
    <s v="Rs."/>
    <x v="27"/>
    <n v="0"/>
  </r>
  <r>
    <x v="4067"/>
    <x v="3448"/>
    <n v="1"/>
    <x v="88"/>
    <s v="G-2 A &amp; G-2 B, AEZ Square, Community Centre, Vikaspuri, New Delhi"/>
    <s v="Vikaspuri"/>
    <s v="Vikaspuri, New Delhi"/>
    <n v="77.074749100000005"/>
    <n v="28.639194"/>
    <x v="72"/>
    <s v="Indian Rupees(Rs.)"/>
    <x v="1"/>
    <x v="0"/>
    <s v="No"/>
    <s v="No"/>
    <x v="1"/>
    <n v="43"/>
    <x v="26"/>
    <x v="27"/>
    <d v="2017-04-19T00:00:00"/>
    <x v="1"/>
    <x v="1"/>
    <x v="0"/>
    <s v="No"/>
    <s v="No"/>
    <s v="Rs."/>
    <x v="27"/>
    <n v="0"/>
  </r>
  <r>
    <x v="4068"/>
    <x v="1157"/>
    <n v="1"/>
    <x v="88"/>
    <s v="Shop SG 40, Aditya Mega Mall, Karkardooma, New Delhi"/>
    <s v="Aditya Mega Mall, Karkardooma"/>
    <s v="Aditya Mega Mall, Karkardooma, New Delhi"/>
    <n v="77.301197700000003"/>
    <n v="28.656051600000001"/>
    <x v="83"/>
    <s v="Indian Rupees(Rs.)"/>
    <x v="1"/>
    <x v="1"/>
    <s v="No"/>
    <s v="No"/>
    <x v="1"/>
    <n v="32"/>
    <x v="26"/>
    <x v="13"/>
    <d v="2011-03-16T00:00:00"/>
    <x v="1"/>
    <x v="8"/>
    <x v="1"/>
    <s v="No"/>
    <s v="No"/>
    <s v="Rs."/>
    <x v="27"/>
    <n v="0"/>
  </r>
  <r>
    <x v="4069"/>
    <x v="3449"/>
    <n v="1"/>
    <x v="88"/>
    <s v="Svasti Sankul, Gate 1, Indira Gandhi National Centre For The Arts, Janpath, New Delhi"/>
    <s v="Janpath"/>
    <s v="Janpath, New Delhi"/>
    <n v="0"/>
    <n v="0"/>
    <x v="1139"/>
    <s v="Indian Rupees(Rs.)"/>
    <x v="1"/>
    <x v="0"/>
    <s v="No"/>
    <s v="No"/>
    <x v="1"/>
    <n v="6"/>
    <x v="26"/>
    <x v="19"/>
    <d v="2010-03-08T00:00:00"/>
    <x v="1"/>
    <x v="5"/>
    <x v="0"/>
    <s v="No"/>
    <s v="No"/>
    <s v="Rs."/>
    <x v="27"/>
    <n v="0"/>
  </r>
  <r>
    <x v="4070"/>
    <x v="3450"/>
    <n v="1"/>
    <x v="88"/>
    <s v="B-49, Kamla Nagar Main Road, Kamla Nagar, New Delhi"/>
    <s v="Kamla Nagar"/>
    <s v="Kamla Nagar, New Delhi"/>
    <n v="77.200479999999999"/>
    <n v="28.682621399999999"/>
    <x v="1140"/>
    <s v="Indian Rupees(Rs.)"/>
    <x v="1"/>
    <x v="0"/>
    <s v="No"/>
    <s v="No"/>
    <x v="1"/>
    <n v="145"/>
    <x v="26"/>
    <x v="16"/>
    <d v="2015-03-12T00:00:00"/>
    <x v="1"/>
    <x v="4"/>
    <x v="0"/>
    <s v="No"/>
    <s v="No"/>
    <s v="Rs."/>
    <x v="27"/>
    <n v="0"/>
  </r>
  <r>
    <x v="4071"/>
    <x v="3451"/>
    <n v="1"/>
    <x v="88"/>
    <s v="1st Floor, Building 6, Central Market, Punjabi Bagh, New Delhi"/>
    <s v="Punjabi Bagh"/>
    <s v="Punjabi Bagh, New Delhi"/>
    <n v="77.133083940000006"/>
    <n v="28.67063315"/>
    <x v="1141"/>
    <s v="Indian Rupees(Rs.)"/>
    <x v="1"/>
    <x v="0"/>
    <s v="No"/>
    <s v="No"/>
    <x v="1"/>
    <n v="49"/>
    <x v="26"/>
    <x v="15"/>
    <d v="2010-03-08T00:00:00"/>
    <x v="1"/>
    <x v="5"/>
    <x v="0"/>
    <s v="No"/>
    <s v="No"/>
    <s v="Rs."/>
    <x v="27"/>
    <n v="0"/>
  </r>
  <r>
    <x v="4072"/>
    <x v="3452"/>
    <n v="1"/>
    <x v="88"/>
    <s v="19-21, 1st Floor, TDI Paragon Mall, Rajouri Garden, New Delhi"/>
    <s v="TDI Mall, Rajouri Garden"/>
    <s v="TDI Mall, Rajouri Garden, New Delhi"/>
    <n v="77.121274400000004"/>
    <n v="28.6523425"/>
    <x v="22"/>
    <s v="Indian Rupees(Rs.)"/>
    <x v="1"/>
    <x v="0"/>
    <s v="No"/>
    <s v="No"/>
    <x v="1"/>
    <n v="152"/>
    <x v="26"/>
    <x v="15"/>
    <d v="2015-03-05T00:00:00"/>
    <x v="1"/>
    <x v="4"/>
    <x v="0"/>
    <s v="No"/>
    <s v="No"/>
    <s v="Rs."/>
    <x v="27"/>
    <n v="0"/>
  </r>
  <r>
    <x v="4073"/>
    <x v="3453"/>
    <n v="1"/>
    <x v="88"/>
    <s v="G-15/B, Ground Floor, Vijay Nagar, New Delhi"/>
    <s v="Vijay Nagar"/>
    <s v="Vijay Nagar, New Delhi"/>
    <n v="77.204108399999996"/>
    <n v="28.694441099999999"/>
    <x v="401"/>
    <s v="Indian Rupees(Rs.)"/>
    <x v="1"/>
    <x v="1"/>
    <s v="No"/>
    <s v="No"/>
    <x v="1"/>
    <n v="732"/>
    <x v="26"/>
    <x v="15"/>
    <d v="2011-03-07T00:00:00"/>
    <x v="1"/>
    <x v="8"/>
    <x v="1"/>
    <s v="yes"/>
    <s v="Yes"/>
    <s v="Rs."/>
    <x v="27"/>
    <n v="0"/>
  </r>
  <r>
    <x v="4074"/>
    <x v="615"/>
    <n v="1"/>
    <x v="88"/>
    <s v="22, Central Market, Punjabi Bagh, New Delhi"/>
    <s v="Punjabi Bagh"/>
    <s v="Punjabi Bagh, New Delhi"/>
    <n v="77.133066170000006"/>
    <n v="28.67024103"/>
    <x v="288"/>
    <s v="Indian Rupees(Rs.)"/>
    <x v="1"/>
    <x v="1"/>
    <s v="No"/>
    <s v="No"/>
    <x v="1"/>
    <n v="111"/>
    <x v="26"/>
    <x v="13"/>
    <d v="2017-02-09T00:00:00"/>
    <x v="1"/>
    <x v="1"/>
    <x v="1"/>
    <s v="No"/>
    <s v="No"/>
    <s v="Rs."/>
    <x v="27"/>
    <n v="0"/>
  </r>
  <r>
    <x v="4075"/>
    <x v="3454"/>
    <n v="1"/>
    <x v="88"/>
    <s v="Plot 137/1, 1st Floor, Saidulajab, M B Road, Near Saket Metro Station, Saket, New Delhi"/>
    <s v="Saket"/>
    <s v="Saket, New Delhi"/>
    <n v="77.203296460000004"/>
    <n v="28.5201761"/>
    <x v="72"/>
    <s v="Indian Rupees(Rs.)"/>
    <x v="1"/>
    <x v="0"/>
    <s v="No"/>
    <s v="No"/>
    <x v="1"/>
    <n v="20"/>
    <x v="26"/>
    <x v="24"/>
    <d v="2017-02-19T00:00:00"/>
    <x v="1"/>
    <x v="1"/>
    <x v="0"/>
    <s v="No"/>
    <s v="No"/>
    <s v="Rs."/>
    <x v="27"/>
    <n v="0"/>
  </r>
  <r>
    <x v="4076"/>
    <x v="3455"/>
    <n v="1"/>
    <x v="88"/>
    <s v="2nd Floor, Cross River Mall, Karkardooma, New Delhi"/>
    <s v="Cross River Mall, Karkardooma"/>
    <s v="Cross River Mall, Karkardooma, New Delhi"/>
    <n v="77.302328299999999"/>
    <n v="28.657110800000002"/>
    <x v="150"/>
    <s v="Indian Rupees(Rs.)"/>
    <x v="1"/>
    <x v="1"/>
    <s v="No"/>
    <s v="No"/>
    <x v="1"/>
    <n v="134"/>
    <x v="26"/>
    <x v="15"/>
    <d v="2011-01-16T00:00:00"/>
    <x v="1"/>
    <x v="8"/>
    <x v="1"/>
    <s v="No"/>
    <s v="No"/>
    <s v="Rs."/>
    <x v="27"/>
    <n v="0"/>
  </r>
  <r>
    <x v="4077"/>
    <x v="3456"/>
    <n v="1"/>
    <x v="88"/>
    <s v="G-6, Janak Place, District Centre, Janakpuri, New Delhi"/>
    <s v="District Centre, Janakpuri"/>
    <s v="District Centre, Janakpuri, New Delhi"/>
    <n v="77.080051699999999"/>
    <n v="28.6301104"/>
    <x v="72"/>
    <s v="Indian Rupees(Rs.)"/>
    <x v="1"/>
    <x v="1"/>
    <s v="No"/>
    <s v="No"/>
    <x v="1"/>
    <n v="122"/>
    <x v="26"/>
    <x v="13"/>
    <d v="2013-01-06T00:00:00"/>
    <x v="1"/>
    <x v="2"/>
    <x v="1"/>
    <s v="No"/>
    <s v="No"/>
    <s v="Rs."/>
    <x v="27"/>
    <n v="0"/>
  </r>
  <r>
    <x v="4078"/>
    <x v="3457"/>
    <n v="1"/>
    <x v="88"/>
    <s v="Over Bridge, Ambience Mall, Vasant Kunj, New Delhi"/>
    <s v="Ambience Mall, Vasant Kunj"/>
    <s v="Ambience Mall, Vasant Kunj, New Delhi"/>
    <n v="77.15575699"/>
    <n v="28.54155381"/>
    <x v="1"/>
    <s v="Indian Rupees(Rs.)"/>
    <x v="1"/>
    <x v="1"/>
    <s v="No"/>
    <s v="No"/>
    <x v="1"/>
    <n v="232"/>
    <x v="26"/>
    <x v="14"/>
    <d v="2016-12-17T00:00:00"/>
    <x v="1"/>
    <x v="6"/>
    <x v="1"/>
    <s v="yes"/>
    <s v="Yes"/>
    <s v="Rs."/>
    <x v="27"/>
    <n v="0"/>
  </r>
  <r>
    <x v="4079"/>
    <x v="3458"/>
    <n v="1"/>
    <x v="88"/>
    <s v="V-10 &amp; 16, Yashwant Place Market, Food Plaza, Chanakyapuri, New Delhi"/>
    <s v="Chanakyapuri"/>
    <s v="Chanakyapuri, New Delhi"/>
    <n v="77.191604799999993"/>
    <n v="28.584299900000001"/>
    <x v="5"/>
    <s v="Indian Rupees(Rs.)"/>
    <x v="1"/>
    <x v="1"/>
    <s v="No"/>
    <s v="No"/>
    <x v="1"/>
    <n v="137"/>
    <x v="26"/>
    <x v="12"/>
    <d v="2015-12-15T00:00:00"/>
    <x v="1"/>
    <x v="4"/>
    <x v="1"/>
    <s v="No"/>
    <s v="No"/>
    <s v="Rs."/>
    <x v="27"/>
    <n v="0"/>
  </r>
  <r>
    <x v="4080"/>
    <x v="3459"/>
    <n v="1"/>
    <x v="88"/>
    <s v="K-1/10, Chittaranjan Park, New Delhi"/>
    <s v="Chittaranjan Park"/>
    <s v="Chittaranjan Park, New Delhi"/>
    <n v="77.251854800000004"/>
    <n v="28.539918400000001"/>
    <x v="83"/>
    <s v="Indian Rupees(Rs.)"/>
    <x v="1"/>
    <x v="0"/>
    <s v="No"/>
    <s v="No"/>
    <x v="1"/>
    <n v="4"/>
    <x v="26"/>
    <x v="22"/>
    <d v="2018-12-22T00:00:00"/>
    <x v="1"/>
    <x v="7"/>
    <x v="0"/>
    <s v="No"/>
    <s v="No"/>
    <s v="Rs."/>
    <x v="27"/>
    <n v="0"/>
  </r>
  <r>
    <x v="4081"/>
    <x v="1099"/>
    <n v="1"/>
    <x v="88"/>
    <s v="91-93, Flyover Market, Defence Colony, New Delhi"/>
    <s v="Defence Colony"/>
    <s v="Defence Colony, New Delhi"/>
    <n v="77.238674200000005"/>
    <n v="28.5778529"/>
    <x v="524"/>
    <s v="Indian Rupees(Rs.)"/>
    <x v="1"/>
    <x v="1"/>
    <s v="No"/>
    <s v="No"/>
    <x v="1"/>
    <n v="338"/>
    <x v="26"/>
    <x v="12"/>
    <d v="2011-12-15T00:00:00"/>
    <x v="1"/>
    <x v="8"/>
    <x v="1"/>
    <s v="yes"/>
    <s v="Yes"/>
    <s v="Rs."/>
    <x v="27"/>
    <n v="0"/>
  </r>
  <r>
    <x v="4082"/>
    <x v="3460"/>
    <n v="1"/>
    <x v="88"/>
    <s v="Stall 19, Dilli Haat, INA, New Delhi"/>
    <s v="Dilli Haat, INA"/>
    <s v="Dilli Haat, INA, New Delhi"/>
    <n v="77.206245699999997"/>
    <n v="28.573122999999999"/>
    <x v="1142"/>
    <s v="Indian Rupees(Rs.)"/>
    <x v="1"/>
    <x v="0"/>
    <s v="No"/>
    <s v="No"/>
    <x v="1"/>
    <n v="143"/>
    <x v="26"/>
    <x v="12"/>
    <d v="2010-12-12T00:00:00"/>
    <x v="1"/>
    <x v="5"/>
    <x v="0"/>
    <s v="No"/>
    <s v="No"/>
    <s v="Rs."/>
    <x v="27"/>
    <n v="0"/>
  </r>
  <r>
    <x v="4083"/>
    <x v="3461"/>
    <n v="1"/>
    <x v="88"/>
    <s v="B-36, Pamposh Enclave, Greater Kailash (GK) 1, New Delhi"/>
    <s v="Greater Kailash (GK) 1"/>
    <s v="Greater Kailash (GK) 1, New Delhi"/>
    <n v="77.244022700000002"/>
    <n v="28.546267799999999"/>
    <x v="1143"/>
    <s v="Indian Rupees(Rs.)"/>
    <x v="1"/>
    <x v="1"/>
    <s v="No"/>
    <s v="No"/>
    <x v="1"/>
    <n v="89"/>
    <x v="26"/>
    <x v="15"/>
    <d v="2016-12-12T00:00:00"/>
    <x v="1"/>
    <x v="6"/>
    <x v="1"/>
    <s v="No"/>
    <s v="No"/>
    <s v="Rs."/>
    <x v="27"/>
    <n v="0"/>
  </r>
  <r>
    <x v="4084"/>
    <x v="3462"/>
    <n v="1"/>
    <x v="88"/>
    <s v="22, 1st Floor, Hudson lane, GTB Nagar, New Delhi"/>
    <s v="GTB Nagar"/>
    <s v="GTB Nagar, New Delhi"/>
    <n v="77.204451899999995"/>
    <n v="28.697512100000001"/>
    <x v="479"/>
    <s v="Indian Rupees(Rs.)"/>
    <x v="1"/>
    <x v="0"/>
    <s v="No"/>
    <s v="No"/>
    <x v="1"/>
    <n v="1"/>
    <x v="26"/>
    <x v="21"/>
    <d v="2018-12-03T00:00:00"/>
    <x v="1"/>
    <x v="7"/>
    <x v="0"/>
    <s v="No"/>
    <s v="No"/>
    <s v="Rs."/>
    <x v="27"/>
    <n v="0"/>
  </r>
  <r>
    <x v="4085"/>
    <x v="3463"/>
    <n v="1"/>
    <x v="88"/>
    <s v="Hotel Regent Grand, 2/6 East Patel Nagar, Near Pusa Road, East Patel Nagar, New Delhi"/>
    <s v="Hotel Regent Grand, Karol Bagh"/>
    <s v="Hotel Regent Grand, Karol Bagh, New Delhi"/>
    <n v="77.172998199999995"/>
    <n v="28.643025600000001"/>
    <x v="72"/>
    <s v="Indian Rupees(Rs.)"/>
    <x v="1"/>
    <x v="0"/>
    <s v="No"/>
    <s v="No"/>
    <x v="1"/>
    <n v="1"/>
    <x v="26"/>
    <x v="21"/>
    <d v="2016-12-22T00:00:00"/>
    <x v="1"/>
    <x v="6"/>
    <x v="0"/>
    <s v="No"/>
    <s v="No"/>
    <s v="Rs."/>
    <x v="27"/>
    <n v="0"/>
  </r>
  <r>
    <x v="4086"/>
    <x v="3464"/>
    <n v="1"/>
    <x v="88"/>
    <s v="6/78, Ajmal Khan Road, Karol Bagh, New Delhi"/>
    <s v="Karol Bagh"/>
    <s v="Karol Bagh, New Delhi"/>
    <n v="77.190436800000001"/>
    <n v="28.6478036"/>
    <x v="189"/>
    <s v="Indian Rupees(Rs.)"/>
    <x v="1"/>
    <x v="0"/>
    <s v="No"/>
    <s v="No"/>
    <x v="1"/>
    <n v="123"/>
    <x v="26"/>
    <x v="19"/>
    <d v="2014-12-11T00:00:00"/>
    <x v="1"/>
    <x v="3"/>
    <x v="0"/>
    <s v="No"/>
    <s v="No"/>
    <s v="Rs."/>
    <x v="27"/>
    <n v="0"/>
  </r>
  <r>
    <x v="4087"/>
    <x v="389"/>
    <n v="1"/>
    <x v="88"/>
    <s v="168/2, Jha House Basti, Nizamuddin West, Nizamuddin, New Delhi"/>
    <s v="Nizamuddin"/>
    <s v="Nizamuddin, New Delhi"/>
    <n v="77.243651299999996"/>
    <n v="28.591267909999999"/>
    <x v="267"/>
    <s v="Indian Rupees(Rs.)"/>
    <x v="1"/>
    <x v="1"/>
    <s v="No"/>
    <s v="No"/>
    <x v="1"/>
    <n v="360"/>
    <x v="26"/>
    <x v="12"/>
    <d v="2011-12-14T00:00:00"/>
    <x v="1"/>
    <x v="8"/>
    <x v="1"/>
    <s v="yes"/>
    <s v="Yes"/>
    <s v="Rs."/>
    <x v="27"/>
    <n v="0"/>
  </r>
  <r>
    <x v="4088"/>
    <x v="3465"/>
    <n v="1"/>
    <x v="88"/>
    <s v="H-15, Shop 5, Near NDPL Office, Vijay Nagar, New Delhi"/>
    <s v="Vijay Nagar"/>
    <s v="Vijay Nagar, New Delhi"/>
    <n v="77.205035899999999"/>
    <n v="28.6928661"/>
    <x v="1144"/>
    <s v="Indian Rupees(Rs.)"/>
    <x v="1"/>
    <x v="1"/>
    <s v="No"/>
    <s v="No"/>
    <x v="1"/>
    <n v="430"/>
    <x v="26"/>
    <x v="13"/>
    <d v="2014-12-15T00:00:00"/>
    <x v="1"/>
    <x v="3"/>
    <x v="1"/>
    <s v="yes"/>
    <s v="Yes"/>
    <s v="Rs."/>
    <x v="27"/>
    <n v="0"/>
  </r>
  <r>
    <x v="4089"/>
    <x v="3466"/>
    <n v="1"/>
    <x v="88"/>
    <s v="Shop 3, H-15, Opposite NDPL Office, Vijay Nagar, New Delhi"/>
    <s v="Vijay Nagar"/>
    <s v="Vijay Nagar, New Delhi"/>
    <n v="77.205060500000002"/>
    <n v="28.692649200000002"/>
    <x v="776"/>
    <s v="Indian Rupees(Rs.)"/>
    <x v="1"/>
    <x v="1"/>
    <s v="No"/>
    <s v="No"/>
    <x v="1"/>
    <n v="344"/>
    <x v="26"/>
    <x v="12"/>
    <d v="2012-12-02T00:00:00"/>
    <x v="1"/>
    <x v="0"/>
    <x v="1"/>
    <s v="yes"/>
    <s v="Yes"/>
    <s v="Rs."/>
    <x v="27"/>
    <n v="0"/>
  </r>
  <r>
    <x v="4090"/>
    <x v="3467"/>
    <n v="1"/>
    <x v="88"/>
    <s v="Test address, East of Kailash, New Delhi"/>
    <s v="East of Kailash"/>
    <s v="East of Kailash, New Delhi"/>
    <n v="34"/>
    <n v="35"/>
    <x v="1145"/>
    <s v="Indian Rupees(Rs.)"/>
    <x v="1"/>
    <x v="0"/>
    <s v="No"/>
    <s v="No"/>
    <x v="1"/>
    <n v="1"/>
    <x v="26"/>
    <x v="21"/>
    <d v="2012-11-24T00:00:00"/>
    <x v="1"/>
    <x v="0"/>
    <x v="0"/>
    <s v="No"/>
    <s v="No"/>
    <s v="Rs."/>
    <x v="27"/>
    <n v="0"/>
  </r>
  <r>
    <x v="4091"/>
    <x v="88"/>
    <n v="1"/>
    <x v="88"/>
    <s v="HL-3 GF, Opposite Santoshi Mata Mandir, Jail Road, New Delhi"/>
    <s v="Jail Road"/>
    <s v="Jail Road, New Delhi"/>
    <n v="77.101334699999995"/>
    <n v="28.625560799999999"/>
    <x v="73"/>
    <s v="Indian Rupees(Rs.)"/>
    <x v="1"/>
    <x v="1"/>
    <s v="No"/>
    <s v="No"/>
    <x v="1"/>
    <n v="12"/>
    <x v="26"/>
    <x v="25"/>
    <d v="2016-11-14T00:00:00"/>
    <x v="1"/>
    <x v="6"/>
    <x v="1"/>
    <s v="No"/>
    <s v="No"/>
    <s v="Rs."/>
    <x v="27"/>
    <n v="0"/>
  </r>
  <r>
    <x v="4092"/>
    <x v="3468"/>
    <n v="1"/>
    <x v="88"/>
    <s v="A-40, Vishal Enclave, Opposite TDI Mall, Rajouri Garden, New Delhi"/>
    <s v="Rajouri Garden"/>
    <s v="Rajouri Garden, New Delhi"/>
    <n v="77.1200714"/>
    <n v="28.650417000000001"/>
    <x v="79"/>
    <s v="Indian Rupees(Rs.)"/>
    <x v="1"/>
    <x v="1"/>
    <s v="No"/>
    <s v="No"/>
    <x v="1"/>
    <n v="90"/>
    <x v="26"/>
    <x v="15"/>
    <d v="2013-11-04T00:00:00"/>
    <x v="1"/>
    <x v="2"/>
    <x v="1"/>
    <s v="No"/>
    <s v="No"/>
    <s v="Rs."/>
    <x v="27"/>
    <n v="0"/>
  </r>
  <r>
    <x v="4093"/>
    <x v="3469"/>
    <n v="1"/>
    <x v="88"/>
    <s v="F-135, Main Market, Rajouri Garden, New Delhi"/>
    <s v="Rajouri Garden"/>
    <s v="Rajouri Garden, New Delhi"/>
    <n v="77.122566800000001"/>
    <n v="28.643146300000002"/>
    <x v="47"/>
    <s v="Indian Rupees(Rs.)"/>
    <x v="1"/>
    <x v="1"/>
    <s v="No"/>
    <s v="No"/>
    <x v="1"/>
    <n v="96"/>
    <x v="26"/>
    <x v="10"/>
    <d v="2018-11-06T00:00:00"/>
    <x v="1"/>
    <x v="7"/>
    <x v="1"/>
    <s v="No"/>
    <s v="No"/>
    <s v="Rs."/>
    <x v="27"/>
    <n v="0"/>
  </r>
  <r>
    <x v="4094"/>
    <x v="24"/>
    <n v="1"/>
    <x v="88"/>
    <s v="J-2/1, BK Dutt Market, Rajouri Garden, New Delhi"/>
    <s v="Rajouri Garden"/>
    <s v="Rajouri Garden, New Delhi"/>
    <n v="77.1203644"/>
    <n v="28.647660299999998"/>
    <x v="20"/>
    <s v="Indian Rupees(Rs.)"/>
    <x v="1"/>
    <x v="0"/>
    <s v="No"/>
    <s v="No"/>
    <x v="1"/>
    <n v="622"/>
    <x v="26"/>
    <x v="8"/>
    <d v="2010-11-02T00:00:00"/>
    <x v="1"/>
    <x v="5"/>
    <x v="0"/>
    <s v="yes"/>
    <s v="Yes"/>
    <s v="Rs."/>
    <x v="27"/>
    <n v="0"/>
  </r>
  <r>
    <x v="4095"/>
    <x v="3470"/>
    <n v="1"/>
    <x v="88"/>
    <s v="J-198, 2nd Floor, Rajouri Garden, New Delhi"/>
    <s v="Rajouri Garden"/>
    <s v="Rajouri Garden, New Delhi"/>
    <n v="77.117677499999999"/>
    <n v="28.646461200000001"/>
    <x v="1129"/>
    <s v="Indian Rupees(Rs.)"/>
    <x v="1"/>
    <x v="0"/>
    <s v="No"/>
    <s v="No"/>
    <x v="1"/>
    <n v="153"/>
    <x v="26"/>
    <x v="5"/>
    <d v="2014-11-23T00:00:00"/>
    <x v="1"/>
    <x v="3"/>
    <x v="0"/>
    <s v="No"/>
    <s v="No"/>
    <s v="Rs."/>
    <x v="27"/>
    <n v="0"/>
  </r>
  <r>
    <x v="4096"/>
    <x v="3471"/>
    <n v="1"/>
    <x v="88"/>
    <s v="2nd &amp; 3rd Floor, Building 9, Opposite Venkateshwar College, Satyaniketan, New Delhi"/>
    <s v="Satyaniketan"/>
    <s v="Satyaniketan, New Delhi"/>
    <n v="77.167254299999996"/>
    <n v="28.587706900000001"/>
    <x v="1146"/>
    <s v="Indian Rupees(Rs.)"/>
    <x v="1"/>
    <x v="0"/>
    <s v="No"/>
    <s v="No"/>
    <x v="1"/>
    <n v="177"/>
    <x v="26"/>
    <x v="12"/>
    <d v="2015-11-26T00:00:00"/>
    <x v="1"/>
    <x v="4"/>
    <x v="0"/>
    <s v="yes"/>
    <s v="Yes"/>
    <s v="Rs."/>
    <x v="27"/>
    <n v="0"/>
  </r>
  <r>
    <x v="4097"/>
    <x v="3472"/>
    <n v="1"/>
    <x v="88"/>
    <s v="A-272, Ground Floor, Defence Colony, New Delhi"/>
    <s v="Defence Colony"/>
    <s v="Defence Colony, New Delhi"/>
    <n v="77.229064199999996"/>
    <n v="28.5745182"/>
    <x v="1147"/>
    <s v="Indian Rupees(Rs.)"/>
    <x v="1"/>
    <x v="1"/>
    <s v="No"/>
    <s v="No"/>
    <x v="1"/>
    <n v="223"/>
    <x v="26"/>
    <x v="1"/>
    <d v="2014-10-20T00:00:00"/>
    <x v="1"/>
    <x v="3"/>
    <x v="1"/>
    <s v="yes"/>
    <s v="Yes"/>
    <s v="Rs."/>
    <x v="27"/>
    <n v="0"/>
  </r>
  <r>
    <x v="4098"/>
    <x v="3473"/>
    <n v="1"/>
    <x v="88"/>
    <s v="23/1, East Patel Nagar Market, East Patel Nagar, New Delhi"/>
    <s v="East Patel Nagar"/>
    <s v="East Patel Nagar, New Delhi"/>
    <n v="77.173870199999996"/>
    <n v="28.644641499999999"/>
    <x v="1056"/>
    <s v="Indian Rupees(Rs.)"/>
    <x v="1"/>
    <x v="1"/>
    <s v="No"/>
    <s v="No"/>
    <x v="1"/>
    <n v="145"/>
    <x v="26"/>
    <x v="10"/>
    <d v="2011-10-04T00:00:00"/>
    <x v="1"/>
    <x v="8"/>
    <x v="1"/>
    <s v="No"/>
    <s v="No"/>
    <s v="Rs."/>
    <x v="27"/>
    <n v="0"/>
  </r>
  <r>
    <x v="4099"/>
    <x v="3474"/>
    <n v="1"/>
    <x v="88"/>
    <s v="G-1 A, Aashirwad Complex, D-1, Green Park, New Delhi"/>
    <s v="Green Park"/>
    <s v="Green Park, New Delhi"/>
    <n v="77.204901100000001"/>
    <n v="28.557157700000001"/>
    <x v="1056"/>
    <s v="Indian Rupees(Rs.)"/>
    <x v="1"/>
    <x v="1"/>
    <s v="No"/>
    <s v="No"/>
    <x v="1"/>
    <n v="7"/>
    <x v="26"/>
    <x v="19"/>
    <d v="2016-10-23T00:00:00"/>
    <x v="1"/>
    <x v="6"/>
    <x v="1"/>
    <s v="No"/>
    <s v="No"/>
    <s v="Rs."/>
    <x v="27"/>
    <n v="0"/>
  </r>
  <r>
    <x v="4100"/>
    <x v="3475"/>
    <n v="1"/>
    <x v="88"/>
    <s v="2516, Hudson Lane, GTB Nagar, New Delhi"/>
    <s v="GTB Nagar"/>
    <s v="GTB Nagar, New Delhi"/>
    <n v="77.203823099999994"/>
    <n v="28.6951234"/>
    <x v="147"/>
    <s v="Indian Rupees(Rs.)"/>
    <x v="1"/>
    <x v="1"/>
    <s v="No"/>
    <s v="No"/>
    <x v="1"/>
    <n v="1439"/>
    <x v="26"/>
    <x v="11"/>
    <d v="2011-10-01T00:00:00"/>
    <x v="1"/>
    <x v="8"/>
    <x v="1"/>
    <s v="yes"/>
    <s v="Yes"/>
    <s v="Rs."/>
    <x v="27"/>
    <n v="0"/>
  </r>
  <r>
    <x v="4101"/>
    <x v="3476"/>
    <n v="1"/>
    <x v="88"/>
    <s v="D-2/12, Main Market, Model Town 3, New Delhi"/>
    <s v="Model Town 3"/>
    <s v="Model Town 3, New Delhi"/>
    <n v="77.185315500000002"/>
    <n v="28.709291799999999"/>
    <x v="5"/>
    <s v="Indian Rupees(Rs.)"/>
    <x v="1"/>
    <x v="0"/>
    <s v="No"/>
    <s v="No"/>
    <x v="1"/>
    <n v="97"/>
    <x v="26"/>
    <x v="15"/>
    <d v="2010-10-28T00:00:00"/>
    <x v="1"/>
    <x v="5"/>
    <x v="0"/>
    <s v="No"/>
    <s v="No"/>
    <s v="Rs."/>
    <x v="27"/>
    <n v="0"/>
  </r>
  <r>
    <x v="4102"/>
    <x v="615"/>
    <n v="1"/>
    <x v="88"/>
    <s v="2 &amp; 3, The India Mall, Community Center, New Friends Colony, New Delhi"/>
    <s v="The India Mall, New Friends Colony"/>
    <s v="The India Mall, New Friends Colony, New Delhi"/>
    <n v="77.268709169999994"/>
    <n v="28.561655940000001"/>
    <x v="288"/>
    <s v="Indian Rupees(Rs.)"/>
    <x v="1"/>
    <x v="1"/>
    <s v="No"/>
    <s v="No"/>
    <x v="1"/>
    <n v="96"/>
    <x v="26"/>
    <x v="14"/>
    <d v="2011-10-23T00:00:00"/>
    <x v="1"/>
    <x v="8"/>
    <x v="1"/>
    <s v="No"/>
    <s v="No"/>
    <s v="Rs."/>
    <x v="27"/>
    <n v="0"/>
  </r>
  <r>
    <x v="4103"/>
    <x v="3477"/>
    <n v="1"/>
    <x v="88"/>
    <s v="1st Floor, C-39, Opposite Odean Cinema, Connaught Place, New Delhi"/>
    <s v="Connaught Place"/>
    <s v="Connaught Place, New Delhi"/>
    <n v="77.220890699999998"/>
    <n v="28.6344973"/>
    <x v="1148"/>
    <s v="Indian Rupees(Rs.)"/>
    <x v="0"/>
    <x v="0"/>
    <s v="No"/>
    <s v="No"/>
    <x v="1"/>
    <n v="877"/>
    <x v="26"/>
    <x v="8"/>
    <d v="2018-09-11T00:00:00"/>
    <x v="1"/>
    <x v="7"/>
    <x v="0"/>
    <s v="yes"/>
    <s v="Yes"/>
    <s v="Rs."/>
    <x v="27"/>
    <n v="0"/>
  </r>
  <r>
    <x v="4104"/>
    <x v="3478"/>
    <n v="1"/>
    <x v="88"/>
    <s v="A-15A Front, Hauz Khas, New Delhi"/>
    <s v="Hauz Khas"/>
    <s v="Hauz Khas, New Delhi"/>
    <n v="77.203932399999999"/>
    <n v="28.550327299999999"/>
    <x v="285"/>
    <s v="Indian Rupees(Rs.)"/>
    <x v="0"/>
    <x v="0"/>
    <s v="No"/>
    <s v="No"/>
    <x v="1"/>
    <n v="8"/>
    <x v="26"/>
    <x v="16"/>
    <d v="2016-09-21T00:00:00"/>
    <x v="1"/>
    <x v="6"/>
    <x v="0"/>
    <s v="No"/>
    <s v="No"/>
    <s v="Rs."/>
    <x v="27"/>
    <n v="0"/>
  </r>
  <r>
    <x v="4105"/>
    <x v="3479"/>
    <n v="1"/>
    <x v="88"/>
    <s v="26A/UA, Bungalow Road, Kamla Nagar, New Delhi"/>
    <s v="Kamla Nagar"/>
    <s v="Kamla Nagar, New Delhi"/>
    <n v="77.208418809999998"/>
    <n v="28.679915529999999"/>
    <x v="267"/>
    <s v="Indian Rupees(Rs.)"/>
    <x v="0"/>
    <x v="0"/>
    <s v="No"/>
    <s v="No"/>
    <x v="1"/>
    <n v="77"/>
    <x v="26"/>
    <x v="19"/>
    <d v="2014-09-24T00:00:00"/>
    <x v="1"/>
    <x v="3"/>
    <x v="0"/>
    <s v="No"/>
    <s v="No"/>
    <s v="Rs."/>
    <x v="27"/>
    <n v="0"/>
  </r>
  <r>
    <x v="4106"/>
    <x v="3480"/>
    <n v="1"/>
    <x v="88"/>
    <s v="23,Sai Dhaam PG,Bungalow Road,Block UA,Jawahar Nagar, Near Hansraj college, Kamla Nagar, New Delhi"/>
    <s v="Kamla Nagar"/>
    <s v="Kamla Nagar, New Delhi"/>
    <n v="77.2084945"/>
    <n v="28.679896400000001"/>
    <x v="40"/>
    <s v="Indian Rupees(Rs.)"/>
    <x v="0"/>
    <x v="0"/>
    <s v="No"/>
    <s v="No"/>
    <x v="1"/>
    <n v="21"/>
    <x v="26"/>
    <x v="13"/>
    <d v="2013-09-10T00:00:00"/>
    <x v="1"/>
    <x v="2"/>
    <x v="0"/>
    <s v="No"/>
    <s v="No"/>
    <s v="Rs."/>
    <x v="27"/>
    <n v="0"/>
  </r>
  <r>
    <x v="4107"/>
    <x v="3481"/>
    <n v="1"/>
    <x v="88"/>
    <s v="New Friends Colony, New Delhi"/>
    <s v="New Friends Colony"/>
    <s v="New Friends Colony, New Delhi"/>
    <n v="77.271844000000002"/>
    <n v="28.565280000000001"/>
    <x v="83"/>
    <s v="Indian Rupees(Rs.)"/>
    <x v="0"/>
    <x v="0"/>
    <s v="No"/>
    <s v="No"/>
    <x v="1"/>
    <n v="21"/>
    <x v="26"/>
    <x v="20"/>
    <d v="2016-09-20T00:00:00"/>
    <x v="1"/>
    <x v="6"/>
    <x v="0"/>
    <s v="No"/>
    <s v="No"/>
    <s v="Rs."/>
    <x v="27"/>
    <n v="0"/>
  </r>
  <r>
    <x v="4108"/>
    <x v="764"/>
    <n v="1"/>
    <x v="88"/>
    <s v="2nd Floor, Food Court, Pacific Mall, Tagore Garden, New Delhi"/>
    <s v="Pacific Mall, Tagore Garden"/>
    <s v="Pacific Mall, Tagore Garden, New Delhi"/>
    <n v="77.106425799999997"/>
    <n v="28.6426643"/>
    <x v="94"/>
    <s v="Indian Rupees(Rs.)"/>
    <x v="0"/>
    <x v="0"/>
    <s v="No"/>
    <s v="No"/>
    <x v="1"/>
    <n v="69"/>
    <x v="26"/>
    <x v="16"/>
    <d v="2017-09-21T00:00:00"/>
    <x v="1"/>
    <x v="1"/>
    <x v="0"/>
    <s v="No"/>
    <s v="No"/>
    <s v="Rs."/>
    <x v="27"/>
    <n v="0"/>
  </r>
  <r>
    <x v="4109"/>
    <x v="3482"/>
    <n v="1"/>
    <x v="88"/>
    <s v="F-1/F-1, Mrignayani Chowk, Dilshad Colony, Dilshad Garden, New Delhi"/>
    <s v="Dilshad Garden"/>
    <s v="Dilshad Garden, New Delhi"/>
    <n v="77.326320100000004"/>
    <n v="28.683970800000001"/>
    <x v="20"/>
    <s v="Indian Rupees(Rs.)"/>
    <x v="0"/>
    <x v="0"/>
    <s v="No"/>
    <s v="No"/>
    <x v="1"/>
    <n v="6"/>
    <x v="26"/>
    <x v="22"/>
    <d v="2016-08-27T00:00:00"/>
    <x v="1"/>
    <x v="6"/>
    <x v="0"/>
    <s v="No"/>
    <s v="No"/>
    <s v="Rs."/>
    <x v="27"/>
    <n v="0"/>
  </r>
  <r>
    <x v="4110"/>
    <x v="3483"/>
    <n v="1"/>
    <x v="88"/>
    <s v="F1, 1st Floor, Kalkaji, New Delhi"/>
    <s v="Kalkaji"/>
    <s v="Kalkaji, New Delhi"/>
    <n v="77.252863199999993"/>
    <n v="28.542268799999999"/>
    <x v="1149"/>
    <s v="Indian Rupees(Rs.)"/>
    <x v="0"/>
    <x v="0"/>
    <s v="No"/>
    <s v="No"/>
    <x v="1"/>
    <n v="30"/>
    <x v="26"/>
    <x v="14"/>
    <d v="2011-08-16T00:00:00"/>
    <x v="1"/>
    <x v="8"/>
    <x v="0"/>
    <s v="No"/>
    <s v="No"/>
    <s v="Rs."/>
    <x v="27"/>
    <n v="0"/>
  </r>
  <r>
    <x v="4111"/>
    <x v="389"/>
    <n v="1"/>
    <x v="88"/>
    <s v="16, Gali Kababian, Jama Masjid, New Delhi"/>
    <s v="Jama Masjid"/>
    <s v="Jama Masjid, New Delhi"/>
    <n v="77.233630000000005"/>
    <n v="28.6493933"/>
    <x v="267"/>
    <s v="Indian Rupees(Rs.)"/>
    <x v="0"/>
    <x v="0"/>
    <s v="No"/>
    <s v="No"/>
    <x v="1"/>
    <n v="4689"/>
    <x v="26"/>
    <x v="2"/>
    <d v="2017-07-08T00:00:00"/>
    <x v="1"/>
    <x v="1"/>
    <x v="0"/>
    <s v="yes"/>
    <s v="Yes"/>
    <s v="Rs."/>
    <x v="27"/>
    <n v="0"/>
  </r>
  <r>
    <x v="4112"/>
    <x v="2787"/>
    <n v="1"/>
    <x v="88"/>
    <s v="Kamla Nagar, New Delhi"/>
    <s v="Kamla Nagar"/>
    <s v="Kamla Nagar, New Delhi"/>
    <n v="0"/>
    <n v="0"/>
    <x v="920"/>
    <s v="Indian Rupees(Rs.)"/>
    <x v="0"/>
    <x v="0"/>
    <s v="No"/>
    <s v="No"/>
    <x v="1"/>
    <n v="6"/>
    <x v="26"/>
    <x v="15"/>
    <d v="2016-07-10T00:00:00"/>
    <x v="1"/>
    <x v="6"/>
    <x v="0"/>
    <s v="No"/>
    <s v="No"/>
    <s v="Rs."/>
    <x v="27"/>
    <n v="0"/>
  </r>
  <r>
    <x v="4113"/>
    <x v="3484"/>
    <n v="1"/>
    <x v="88"/>
    <s v="Shop 6, LSC Site, CSC, New Friends Colony, New Delhi"/>
    <s v="New Friends Colony"/>
    <s v="New Friends Colony, New Delhi"/>
    <n v="0"/>
    <n v="0"/>
    <x v="1023"/>
    <s v="Indian Rupees(Rs.)"/>
    <x v="0"/>
    <x v="0"/>
    <s v="No"/>
    <s v="No"/>
    <x v="1"/>
    <n v="5"/>
    <x v="26"/>
    <x v="22"/>
    <d v="2013-07-13T00:00:00"/>
    <x v="1"/>
    <x v="2"/>
    <x v="0"/>
    <s v="No"/>
    <s v="No"/>
    <s v="Rs."/>
    <x v="27"/>
    <n v="0"/>
  </r>
  <r>
    <x v="4114"/>
    <x v="3485"/>
    <n v="1"/>
    <x v="88"/>
    <s v="100, Golf Links, Near, Khan Market, New Delhi"/>
    <s v="Khan Market"/>
    <s v="Khan Market, New Delhi"/>
    <n v="77.227986400000006"/>
    <n v="28.6025572"/>
    <x v="464"/>
    <s v="Indian Rupees(Rs.)"/>
    <x v="0"/>
    <x v="0"/>
    <s v="No"/>
    <s v="No"/>
    <x v="1"/>
    <n v="29"/>
    <x v="26"/>
    <x v="8"/>
    <d v="2016-06-09T00:00:00"/>
    <x v="1"/>
    <x v="6"/>
    <x v="0"/>
    <s v="No"/>
    <s v="No"/>
    <s v="Rs."/>
    <x v="27"/>
    <n v="0"/>
  </r>
  <r>
    <x v="4115"/>
    <x v="3486"/>
    <n v="1"/>
    <x v="88"/>
    <s v="House 4-5, Opposite Venkateshwara College, Satyaniketan, New Delhi"/>
    <s v="Satyaniketan"/>
    <s v="Satyaniketan, New Delhi"/>
    <n v="0"/>
    <n v="0"/>
    <x v="1150"/>
    <s v="Indian Rupees(Rs.)"/>
    <x v="0"/>
    <x v="0"/>
    <s v="No"/>
    <s v="No"/>
    <x v="1"/>
    <n v="27"/>
    <x v="26"/>
    <x v="19"/>
    <d v="2011-06-05T00:00:00"/>
    <x v="1"/>
    <x v="8"/>
    <x v="0"/>
    <s v="No"/>
    <s v="No"/>
    <s v="Rs."/>
    <x v="27"/>
    <n v="0"/>
  </r>
  <r>
    <x v="4116"/>
    <x v="3487"/>
    <n v="1"/>
    <x v="88"/>
    <s v="11, 2nd Floor, Opposite Venketeshwar College, Satyaniketan, New Delhi"/>
    <s v="Satyaniketan"/>
    <s v="Satyaniketan, New Delhi"/>
    <n v="77.167164499999998"/>
    <n v="28.587787899999999"/>
    <x v="1151"/>
    <s v="Indian Rupees(Rs.)"/>
    <x v="0"/>
    <x v="0"/>
    <s v="No"/>
    <s v="No"/>
    <x v="1"/>
    <n v="37"/>
    <x v="26"/>
    <x v="1"/>
    <d v="2012-06-01T00:00:00"/>
    <x v="1"/>
    <x v="0"/>
    <x v="0"/>
    <s v="No"/>
    <s v="No"/>
    <s v="Rs."/>
    <x v="27"/>
    <n v="0"/>
  </r>
  <r>
    <x v="4117"/>
    <x v="3488"/>
    <n v="1"/>
    <x v="88"/>
    <s v="3rd Floor, Building 15, Satyaniketan, New Delhi"/>
    <s v="Satyaniketan"/>
    <s v="Satyaniketan, New Delhi"/>
    <n v="77.167074600000007"/>
    <n v="28.5876001"/>
    <x v="338"/>
    <s v="Indian Rupees(Rs.)"/>
    <x v="0"/>
    <x v="0"/>
    <s v="No"/>
    <s v="No"/>
    <x v="1"/>
    <n v="4"/>
    <x v="26"/>
    <x v="22"/>
    <d v="2012-05-18T00:00:00"/>
    <x v="1"/>
    <x v="0"/>
    <x v="0"/>
    <s v="No"/>
    <s v="No"/>
    <s v="Rs."/>
    <x v="27"/>
    <n v="0"/>
  </r>
  <r>
    <x v="4118"/>
    <x v="3489"/>
    <n v="1"/>
    <x v="88"/>
    <s v="Plot 69, Near HDFC Bank ATM, Satyaniketan, New Delhi"/>
    <s v="Satyaniketan"/>
    <s v="Satyaniketan, New Delhi"/>
    <n v="77.167973200000006"/>
    <n v="28.588134100000001"/>
    <x v="99"/>
    <s v="Indian Rupees(Rs.)"/>
    <x v="0"/>
    <x v="0"/>
    <s v="No"/>
    <s v="No"/>
    <x v="1"/>
    <n v="35"/>
    <x v="26"/>
    <x v="11"/>
    <d v="2017-05-08T00:00:00"/>
    <x v="1"/>
    <x v="1"/>
    <x v="0"/>
    <s v="No"/>
    <s v="No"/>
    <s v="Rs."/>
    <x v="27"/>
    <n v="0"/>
  </r>
  <r>
    <x v="4119"/>
    <x v="3478"/>
    <n v="1"/>
    <x v="88"/>
    <s v="C 2/33, SDA, New Delhi"/>
    <s v="SDA"/>
    <s v="SDA, New Delhi"/>
    <n v="77.196815700000002"/>
    <n v="28.546526499999999"/>
    <x v="285"/>
    <s v="Indian Rupees(Rs.)"/>
    <x v="0"/>
    <x v="0"/>
    <s v="No"/>
    <s v="No"/>
    <x v="1"/>
    <n v="47"/>
    <x v="26"/>
    <x v="11"/>
    <d v="2016-05-22T00:00:00"/>
    <x v="1"/>
    <x v="6"/>
    <x v="0"/>
    <s v="No"/>
    <s v="No"/>
    <s v="Rs."/>
    <x v="27"/>
    <n v="0"/>
  </r>
  <r>
    <x v="4120"/>
    <x v="3490"/>
    <n v="1"/>
    <x v="88"/>
    <s v="2, 1st Floor, Aravali Shopping Complex, Alaknanda, New Delhi"/>
    <s v="Alaknanda"/>
    <s v="Alaknanda, New Delhi"/>
    <n v="77.253127879999994"/>
    <n v="28.53267894"/>
    <x v="509"/>
    <s v="Indian Rupees(Rs.)"/>
    <x v="0"/>
    <x v="0"/>
    <s v="No"/>
    <s v="No"/>
    <x v="1"/>
    <n v="452"/>
    <x v="26"/>
    <x v="11"/>
    <d v="2010-04-22T00:00:00"/>
    <x v="1"/>
    <x v="5"/>
    <x v="0"/>
    <s v="yes"/>
    <s v="Yes"/>
    <s v="Rs."/>
    <x v="27"/>
    <n v="0"/>
  </r>
  <r>
    <x v="4121"/>
    <x v="3491"/>
    <n v="1"/>
    <x v="88"/>
    <s v="P-11, 2nd Floor, Green Park Extension, Green Park, New Delhi"/>
    <s v="Green Park"/>
    <s v="Green Park, New Delhi"/>
    <n v="0"/>
    <n v="0"/>
    <x v="285"/>
    <s v="Indian Rupees(Rs.)"/>
    <x v="0"/>
    <x v="0"/>
    <s v="No"/>
    <s v="No"/>
    <x v="1"/>
    <n v="15"/>
    <x v="26"/>
    <x v="15"/>
    <d v="2017-03-04T00:00:00"/>
    <x v="1"/>
    <x v="1"/>
    <x v="0"/>
    <s v="No"/>
    <s v="No"/>
    <s v="Rs."/>
    <x v="27"/>
    <n v="0"/>
  </r>
  <r>
    <x v="4122"/>
    <x v="3492"/>
    <n v="1"/>
    <x v="88"/>
    <s v="2530, 3rd Floor, Hudson Lane, GTB Nagar, New Delhi"/>
    <s v="GTB Nagar"/>
    <s v="GTB Nagar, New Delhi"/>
    <n v="77.204431600000007"/>
    <n v="28.694552900000001"/>
    <x v="99"/>
    <s v="Indian Rupees(Rs.)"/>
    <x v="0"/>
    <x v="0"/>
    <s v="No"/>
    <s v="No"/>
    <x v="1"/>
    <n v="34"/>
    <x v="26"/>
    <x v="13"/>
    <d v="2011-03-17T00:00:00"/>
    <x v="1"/>
    <x v="8"/>
    <x v="0"/>
    <s v="No"/>
    <s v="No"/>
    <s v="Rs."/>
    <x v="27"/>
    <n v="0"/>
  </r>
  <r>
    <x v="4123"/>
    <x v="958"/>
    <n v="1"/>
    <x v="88"/>
    <s v="58-A, Khan Market, New Delhi"/>
    <s v="Khan Market"/>
    <s v="Khan Market, New Delhi"/>
    <n v="77.227088300000005"/>
    <n v="28.6003209"/>
    <x v="383"/>
    <s v="Indian Rupees(Rs.)"/>
    <x v="0"/>
    <x v="0"/>
    <s v="No"/>
    <s v="No"/>
    <x v="1"/>
    <n v="89"/>
    <x v="26"/>
    <x v="15"/>
    <d v="2011-03-07T00:00:00"/>
    <x v="1"/>
    <x v="8"/>
    <x v="0"/>
    <s v="No"/>
    <s v="No"/>
    <s v="Rs."/>
    <x v="27"/>
    <n v="0"/>
  </r>
  <r>
    <x v="4124"/>
    <x v="3493"/>
    <n v="1"/>
    <x v="88"/>
    <s v="19, Defence Colony Market, Defence Colony, New Delhi"/>
    <s v="Defence Colony"/>
    <s v="Defence Colony, New Delhi"/>
    <n v="77.230366599999996"/>
    <n v="28.5732529"/>
    <x v="239"/>
    <s v="Indian Rupees(Rs.)"/>
    <x v="0"/>
    <x v="0"/>
    <s v="No"/>
    <s v="No"/>
    <x v="1"/>
    <n v="304"/>
    <x v="26"/>
    <x v="12"/>
    <d v="2018-02-02T00:00:00"/>
    <x v="1"/>
    <x v="7"/>
    <x v="0"/>
    <s v="yes"/>
    <s v="Yes"/>
    <s v="Rs."/>
    <x v="27"/>
    <n v="0"/>
  </r>
  <r>
    <x v="4125"/>
    <x v="3431"/>
    <n v="1"/>
    <x v="88"/>
    <s v="Dilli Haat, INA, New Delhi"/>
    <s v="Dilli Haat, INA"/>
    <s v="Dilli Haat, INA, New Delhi"/>
    <n v="77.206338500000001"/>
    <n v="28.572980000000001"/>
    <x v="1135"/>
    <s v="Indian Rupees(Rs.)"/>
    <x v="0"/>
    <x v="0"/>
    <s v="No"/>
    <s v="No"/>
    <x v="1"/>
    <n v="182"/>
    <x v="26"/>
    <x v="12"/>
    <d v="2012-02-18T00:00:00"/>
    <x v="1"/>
    <x v="0"/>
    <x v="0"/>
    <s v="yes"/>
    <s v="Yes"/>
    <s v="Rs."/>
    <x v="27"/>
    <n v="0"/>
  </r>
  <r>
    <x v="4126"/>
    <x v="3494"/>
    <n v="1"/>
    <x v="88"/>
    <s v="13/41, Geeta Colony, New Delhi"/>
    <s v="Geeta Colony"/>
    <s v="Geeta Colony, New Delhi"/>
    <n v="77.274323100000004"/>
    <n v="28.650605200000001"/>
    <x v="83"/>
    <s v="Indian Rupees(Rs.)"/>
    <x v="0"/>
    <x v="0"/>
    <s v="No"/>
    <s v="No"/>
    <x v="1"/>
    <n v="50"/>
    <x v="26"/>
    <x v="15"/>
    <d v="2012-02-03T00:00:00"/>
    <x v="1"/>
    <x v="0"/>
    <x v="0"/>
    <s v="No"/>
    <s v="No"/>
    <s v="Rs."/>
    <x v="27"/>
    <n v="0"/>
  </r>
  <r>
    <x v="4127"/>
    <x v="3495"/>
    <n v="1"/>
    <x v="88"/>
    <s v="E-1/14, Main Road, Malviya Nagar, New Delhi"/>
    <s v="Malviya Nagar"/>
    <s v="Malviya Nagar, New Delhi"/>
    <n v="77.208901299999994"/>
    <n v="28.533834500000001"/>
    <x v="18"/>
    <s v="Indian Rupees(Rs.)"/>
    <x v="0"/>
    <x v="0"/>
    <s v="No"/>
    <s v="No"/>
    <x v="1"/>
    <n v="245"/>
    <x v="26"/>
    <x v="16"/>
    <d v="2018-02-19T00:00:00"/>
    <x v="1"/>
    <x v="7"/>
    <x v="0"/>
    <s v="yes"/>
    <s v="Yes"/>
    <s v="Rs."/>
    <x v="27"/>
    <n v="0"/>
  </r>
  <r>
    <x v="4128"/>
    <x v="764"/>
    <n v="1"/>
    <x v="88"/>
    <s v="Food Court, 2nd Floor, Moments Mall, Kirti Nagar, New Delhi"/>
    <s v="Moments Mall, Kirti Nagar"/>
    <s v="Moments Mall, Kirti Nagar, New Delhi"/>
    <n v="77.146744699999999"/>
    <n v="28.656845400000002"/>
    <x v="94"/>
    <s v="Indian Rupees(Rs.)"/>
    <x v="0"/>
    <x v="0"/>
    <s v="No"/>
    <s v="No"/>
    <x v="1"/>
    <n v="48"/>
    <x v="26"/>
    <x v="26"/>
    <d v="2010-02-15T00:00:00"/>
    <x v="1"/>
    <x v="5"/>
    <x v="0"/>
    <s v="No"/>
    <s v="No"/>
    <s v="Rs."/>
    <x v="27"/>
    <n v="0"/>
  </r>
  <r>
    <x v="4129"/>
    <x v="3496"/>
    <n v="1"/>
    <x v="88"/>
    <s v="3077, D.B. Gupta Road, Paharganj, New Delhi"/>
    <s v="Paharganj"/>
    <s v="Paharganj, New Delhi"/>
    <n v="77.211336669999994"/>
    <n v="28.645411670000001"/>
    <x v="20"/>
    <s v="Indian Rupees(Rs.)"/>
    <x v="0"/>
    <x v="0"/>
    <s v="No"/>
    <s v="No"/>
    <x v="1"/>
    <n v="8"/>
    <x v="26"/>
    <x v="20"/>
    <d v="2012-02-27T00:00:00"/>
    <x v="1"/>
    <x v="0"/>
    <x v="0"/>
    <s v="No"/>
    <s v="No"/>
    <s v="Rs."/>
    <x v="27"/>
    <n v="0"/>
  </r>
  <r>
    <x v="4130"/>
    <x v="3497"/>
    <n v="1"/>
    <x v="88"/>
    <s v="Vasant Kunj, New Delhi"/>
    <s v="Vasant Kunj"/>
    <s v="Vasant Kunj, New Delhi"/>
    <n v="0"/>
    <n v="0"/>
    <x v="0"/>
    <s v="Indian Rupees(Rs.)"/>
    <x v="0"/>
    <x v="0"/>
    <s v="No"/>
    <s v="No"/>
    <x v="1"/>
    <n v="2"/>
    <x v="26"/>
    <x v="21"/>
    <d v="2017-02-10T00:00:00"/>
    <x v="1"/>
    <x v="1"/>
    <x v="0"/>
    <s v="No"/>
    <s v="No"/>
    <s v="Rs."/>
    <x v="27"/>
    <n v="0"/>
  </r>
  <r>
    <x v="4131"/>
    <x v="3498"/>
    <n v="1"/>
    <x v="88"/>
    <s v="2511, Ground Floor, Hudson Lane, Delhi University-GTB Nagar, New Delhi"/>
    <s v="Delhi University-GTB Nagar"/>
    <s v="Delhi University-GTB Nagar, New Delhi"/>
    <n v="77.204182399999993"/>
    <n v="28.695695099999998"/>
    <x v="21"/>
    <s v="Indian Rupees(Rs.)"/>
    <x v="0"/>
    <x v="0"/>
    <s v="No"/>
    <s v="No"/>
    <x v="1"/>
    <n v="15"/>
    <x v="26"/>
    <x v="20"/>
    <d v="2013-01-03T00:00:00"/>
    <x v="1"/>
    <x v="2"/>
    <x v="0"/>
    <s v="No"/>
    <s v="No"/>
    <s v="Rs."/>
    <x v="27"/>
    <n v="0"/>
  </r>
  <r>
    <x v="4132"/>
    <x v="3499"/>
    <n v="1"/>
    <x v="88"/>
    <s v="Gulmohar Park, Hauz Khas, New Delhi"/>
    <s v="Hauz Khas"/>
    <s v="Hauz Khas, New Delhi"/>
    <n v="0"/>
    <n v="0"/>
    <x v="285"/>
    <s v="Indian Rupees(Rs.)"/>
    <x v="0"/>
    <x v="0"/>
    <s v="No"/>
    <s v="No"/>
    <x v="1"/>
    <n v="17"/>
    <x v="26"/>
    <x v="13"/>
    <d v="2013-01-28T00:00:00"/>
    <x v="1"/>
    <x v="2"/>
    <x v="0"/>
    <s v="No"/>
    <s v="No"/>
    <s v="Rs."/>
    <x v="27"/>
    <n v="0"/>
  </r>
  <r>
    <x v="4133"/>
    <x v="615"/>
    <n v="1"/>
    <x v="88"/>
    <s v="24, Akbar Road, Near India Gate, New Delhi"/>
    <s v="India Gate"/>
    <s v="India Gate, New Delhi"/>
    <n v="77.221155499999995"/>
    <n v="28.608320599999999"/>
    <x v="288"/>
    <s v="Indian Rupees(Rs.)"/>
    <x v="0"/>
    <x v="0"/>
    <s v="No"/>
    <s v="No"/>
    <x v="1"/>
    <n v="3"/>
    <x v="26"/>
    <x v="21"/>
    <d v="2012-01-28T00:00:00"/>
    <x v="1"/>
    <x v="0"/>
    <x v="0"/>
    <s v="No"/>
    <s v="No"/>
    <s v="Rs."/>
    <x v="27"/>
    <n v="0"/>
  </r>
  <r>
    <x v="4134"/>
    <x v="615"/>
    <n v="1"/>
    <x v="88"/>
    <s v="Shop G-8/9, Plot 32-33, Kusal Bazar, Near Satyam Cinema, Nehru Place, New Delhi"/>
    <s v="Nehru Place"/>
    <s v="Nehru Place, New Delhi"/>
    <n v="77.251142400000006"/>
    <n v="28.5490976"/>
    <x v="288"/>
    <s v="Indian Rupees(Rs.)"/>
    <x v="0"/>
    <x v="0"/>
    <s v="No"/>
    <s v="No"/>
    <x v="1"/>
    <n v="58"/>
    <x v="26"/>
    <x v="8"/>
    <d v="2011-01-10T00:00:00"/>
    <x v="1"/>
    <x v="8"/>
    <x v="0"/>
    <s v="No"/>
    <s v="No"/>
    <s v="Rs."/>
    <x v="27"/>
    <n v="0"/>
  </r>
  <r>
    <x v="4135"/>
    <x v="3500"/>
    <n v="1"/>
    <x v="88"/>
    <s v="AB-14, Safdarjung Enclave Market, Safdarjung, New Delhi"/>
    <s v="Safdarjung"/>
    <s v="Safdarjung, New Delhi"/>
    <n v="77.199241400000005"/>
    <n v="28.565401699999999"/>
    <x v="83"/>
    <s v="Indian Rupees(Rs.)"/>
    <x v="0"/>
    <x v="0"/>
    <s v="No"/>
    <s v="No"/>
    <x v="1"/>
    <n v="3530"/>
    <x v="26"/>
    <x v="7"/>
    <d v="2013-01-02T00:00:00"/>
    <x v="1"/>
    <x v="2"/>
    <x v="0"/>
    <s v="yes"/>
    <s v="Yes"/>
    <s v="Rs."/>
    <x v="27"/>
    <n v="0"/>
  </r>
  <r>
    <x v="4136"/>
    <x v="3501"/>
    <n v="1"/>
    <x v="88"/>
    <s v="Jamia Nagar, Zakir Nagar, New Delhi"/>
    <s v="Zakir Nagar"/>
    <s v="Zakir Nagar, New Delhi"/>
    <n v="77.285696270000003"/>
    <n v="28.56519398"/>
    <x v="1152"/>
    <s v="Indian Rupees(Rs.)"/>
    <x v="0"/>
    <x v="0"/>
    <s v="No"/>
    <s v="No"/>
    <x v="1"/>
    <n v="1"/>
    <x v="26"/>
    <x v="21"/>
    <d v="2010-01-12T00:00:00"/>
    <x v="1"/>
    <x v="5"/>
    <x v="0"/>
    <s v="No"/>
    <s v="No"/>
    <s v="Rs."/>
    <x v="27"/>
    <n v="0"/>
  </r>
  <r>
    <x v="4137"/>
    <x v="3502"/>
    <n v="1"/>
    <x v="88"/>
    <s v="V-15, Yashwant Place Market, Food Plaza, Chanakyapuri, New Delhi"/>
    <s v="Chanakyapuri"/>
    <s v="Chanakyapuri, New Delhi"/>
    <n v="77.191559900000001"/>
    <n v="28.5842508"/>
    <x v="5"/>
    <s v="Indian Rupees(Rs.)"/>
    <x v="0"/>
    <x v="0"/>
    <s v="No"/>
    <s v="No"/>
    <x v="1"/>
    <n v="34"/>
    <x v="26"/>
    <x v="13"/>
    <d v="2012-12-25T00:00:00"/>
    <x v="1"/>
    <x v="0"/>
    <x v="0"/>
    <s v="No"/>
    <s v="No"/>
    <s v="Rs."/>
    <x v="27"/>
    <n v="0"/>
  </r>
  <r>
    <x v="4138"/>
    <x v="3503"/>
    <n v="1"/>
    <x v="88"/>
    <s v="118 B, Shahpur Jat, New Delhi"/>
    <s v="Shahpur Jat"/>
    <s v="Shahpur Jat, New Delhi"/>
    <n v="77.215546099999997"/>
    <n v="28.549522199999998"/>
    <x v="99"/>
    <s v="Indian Rupees(Rs.)"/>
    <x v="0"/>
    <x v="0"/>
    <s v="No"/>
    <s v="No"/>
    <x v="1"/>
    <n v="112"/>
    <x v="26"/>
    <x v="13"/>
    <d v="2014-12-28T00:00:00"/>
    <x v="1"/>
    <x v="3"/>
    <x v="0"/>
    <s v="No"/>
    <s v="No"/>
    <s v="Rs."/>
    <x v="27"/>
    <n v="0"/>
  </r>
  <r>
    <x v="4139"/>
    <x v="2294"/>
    <n v="1"/>
    <x v="88"/>
    <s v="TA 61, Main Road, Tughlakabad Institutional Area, New Delhi"/>
    <s v="Tughlakabad Institutional Area"/>
    <s v="Tughlakabad Institutional Area, New Delhi"/>
    <n v="77.256625150000005"/>
    <n v="28.523519060000002"/>
    <x v="23"/>
    <s v="Indian Rupees(Rs.)"/>
    <x v="0"/>
    <x v="0"/>
    <s v="No"/>
    <s v="No"/>
    <x v="1"/>
    <n v="281"/>
    <x v="26"/>
    <x v="12"/>
    <d v="2013-12-15T00:00:00"/>
    <x v="1"/>
    <x v="2"/>
    <x v="0"/>
    <s v="yes"/>
    <s v="Yes"/>
    <s v="Rs."/>
    <x v="27"/>
    <n v="0"/>
  </r>
  <r>
    <x v="4140"/>
    <x v="3457"/>
    <n v="1"/>
    <x v="88"/>
    <s v="A-15A Front, Hauz Khas, New Delhi"/>
    <s v="Hauz Khas"/>
    <s v="Hauz Khas, New Delhi"/>
    <n v="77.203932399999999"/>
    <n v="28.550327299999999"/>
    <x v="1"/>
    <s v="Indian Rupees(Rs.)"/>
    <x v="0"/>
    <x v="0"/>
    <s v="No"/>
    <s v="No"/>
    <x v="1"/>
    <n v="21"/>
    <x v="26"/>
    <x v="26"/>
    <d v="2011-11-05T00:00:00"/>
    <x v="1"/>
    <x v="8"/>
    <x v="0"/>
    <s v="No"/>
    <s v="No"/>
    <s v="Rs."/>
    <x v="27"/>
    <n v="0"/>
  </r>
  <r>
    <x v="4141"/>
    <x v="3504"/>
    <n v="1"/>
    <x v="88"/>
    <s v="Flat 44, 1st Floor, Khan Market, New Delhi"/>
    <s v="Khan Market"/>
    <s v="Khan Market, New Delhi"/>
    <n v="77.227133199999997"/>
    <n v="28.601086899999999"/>
    <x v="1153"/>
    <s v="Indian Rupees(Rs.)"/>
    <x v="0"/>
    <x v="0"/>
    <s v="No"/>
    <s v="No"/>
    <x v="1"/>
    <n v="34"/>
    <x v="26"/>
    <x v="8"/>
    <d v="2016-11-02T00:00:00"/>
    <x v="1"/>
    <x v="6"/>
    <x v="0"/>
    <s v="No"/>
    <s v="No"/>
    <s v="Rs."/>
    <x v="27"/>
    <n v="0"/>
  </r>
  <r>
    <x v="4142"/>
    <x v="3494"/>
    <n v="1"/>
    <x v="88"/>
    <s v="G-5, Usha Chamber, New Rajdhani Enclave, Preet Vihar, New Delhi"/>
    <s v="Preet Vihar"/>
    <s v="Preet Vihar, New Delhi"/>
    <n v="77.295992699999999"/>
    <n v="28.642456899999999"/>
    <x v="83"/>
    <s v="Indian Rupees(Rs.)"/>
    <x v="0"/>
    <x v="0"/>
    <s v="No"/>
    <s v="No"/>
    <x v="1"/>
    <n v="135"/>
    <x v="26"/>
    <x v="13"/>
    <d v="2013-11-21T00:00:00"/>
    <x v="1"/>
    <x v="2"/>
    <x v="0"/>
    <s v="No"/>
    <s v="No"/>
    <s v="Rs."/>
    <x v="27"/>
    <n v="0"/>
  </r>
  <r>
    <x v="4143"/>
    <x v="3505"/>
    <n v="1"/>
    <x v="88"/>
    <s v="289, 2nd Floor, South Moti Bagh, Satyaniketan, New Delhi"/>
    <s v="Satyaniketan"/>
    <s v="Satyaniketan, New Delhi"/>
    <n v="77.168918300000001"/>
    <n v="28.588887"/>
    <x v="21"/>
    <s v="Indian Rupees(Rs.)"/>
    <x v="0"/>
    <x v="0"/>
    <s v="No"/>
    <s v="No"/>
    <x v="1"/>
    <n v="67"/>
    <x v="26"/>
    <x v="8"/>
    <d v="2011-11-15T00:00:00"/>
    <x v="1"/>
    <x v="8"/>
    <x v="0"/>
    <s v="No"/>
    <s v="No"/>
    <s v="Rs."/>
    <x v="27"/>
    <n v="0"/>
  </r>
  <r>
    <x v="4144"/>
    <x v="958"/>
    <n v="1"/>
    <x v="88"/>
    <s v="58, Basant Lok Market, Vasant Vihar, New Delhi"/>
    <s v="Basant Lok Market, Vasant Vihar"/>
    <s v="Basant Lok Market, Vasant Vihar, New Delhi"/>
    <n v="77.163832450000001"/>
    <n v="28.557357710000002"/>
    <x v="383"/>
    <s v="Indian Rupees(Rs.)"/>
    <x v="0"/>
    <x v="0"/>
    <s v="No"/>
    <s v="No"/>
    <x v="1"/>
    <n v="67"/>
    <x v="26"/>
    <x v="22"/>
    <d v="2010-10-06T00:00:00"/>
    <x v="1"/>
    <x v="5"/>
    <x v="0"/>
    <s v="No"/>
    <s v="No"/>
    <s v="Rs."/>
    <x v="27"/>
    <n v="0"/>
  </r>
  <r>
    <x v="4145"/>
    <x v="3506"/>
    <n v="1"/>
    <x v="88"/>
    <s v="D 74, Hauz Khas, New Delhi"/>
    <s v="Hauz Khas"/>
    <s v="Hauz Khas, New Delhi"/>
    <n v="77.207084499999993"/>
    <n v="28.551523700000001"/>
    <x v="509"/>
    <s v="Indian Rupees(Rs.)"/>
    <x v="0"/>
    <x v="0"/>
    <s v="No"/>
    <s v="No"/>
    <x v="1"/>
    <n v="13"/>
    <x v="26"/>
    <x v="15"/>
    <d v="2017-10-22T00:00:00"/>
    <x v="1"/>
    <x v="1"/>
    <x v="0"/>
    <s v="No"/>
    <s v="No"/>
    <s v="Rs."/>
    <x v="27"/>
    <n v="0"/>
  </r>
  <r>
    <x v="4146"/>
    <x v="3507"/>
    <n v="1"/>
    <x v="88"/>
    <s v="AB-4, Safdarjung Enclave Market, Safdarjung, New Delhi"/>
    <s v="Safdarjung"/>
    <s v="Safdarjung, New Delhi"/>
    <n v="77.199322429999995"/>
    <n v="28.565597400000001"/>
    <x v="18"/>
    <s v="Indian Rupees(Rs.)"/>
    <x v="0"/>
    <x v="0"/>
    <s v="No"/>
    <s v="No"/>
    <x v="1"/>
    <n v="310"/>
    <x v="26"/>
    <x v="10"/>
    <d v="2015-10-05T00:00:00"/>
    <x v="1"/>
    <x v="4"/>
    <x v="0"/>
    <s v="yes"/>
    <s v="Yes"/>
    <s v="Rs."/>
    <x v="27"/>
    <n v="0"/>
  </r>
  <r>
    <x v="4147"/>
    <x v="1179"/>
    <n v="1"/>
    <x v="88"/>
    <s v="Shop 5-A, Dilashad Garden Metro Station, Dilshad Garden, New Delhi"/>
    <s v="Dilshad Garden"/>
    <s v="Dilshad Garden, New Delhi"/>
    <n v="77.321029999999993"/>
    <n v="28.675965099999999"/>
    <x v="550"/>
    <s v="Indian Rupees(Rs.)"/>
    <x v="0"/>
    <x v="1"/>
    <s v="No"/>
    <s v="No"/>
    <x v="1"/>
    <n v="107"/>
    <x v="26"/>
    <x v="8"/>
    <d v="2010-09-12T00:00:00"/>
    <x v="1"/>
    <x v="5"/>
    <x v="1"/>
    <s v="No"/>
    <s v="No"/>
    <s v="Rs."/>
    <x v="27"/>
    <n v="0"/>
  </r>
  <r>
    <x v="4148"/>
    <x v="3508"/>
    <n v="1"/>
    <x v="88"/>
    <s v="Greater Kailash (GK) 1, New Delhi"/>
    <s v="Greater Kailash (GK) 1"/>
    <s v="Greater Kailash (GK) 1, New Delhi"/>
    <n v="77.259615999999994"/>
    <n v="28.538070999999999"/>
    <x v="284"/>
    <s v="Indian Rupees(Rs.)"/>
    <x v="0"/>
    <x v="1"/>
    <s v="No"/>
    <s v="No"/>
    <x v="1"/>
    <n v="81"/>
    <x v="26"/>
    <x v="1"/>
    <d v="2017-09-13T00:00:00"/>
    <x v="1"/>
    <x v="1"/>
    <x v="1"/>
    <s v="No"/>
    <s v="No"/>
    <s v="Rs."/>
    <x v="27"/>
    <n v="0"/>
  </r>
  <r>
    <x v="4149"/>
    <x v="3509"/>
    <n v="1"/>
    <x v="88"/>
    <s v="C-4B/295 A, Janakpuri, New Delhi"/>
    <s v="Janakpuri"/>
    <s v="Janakpuri, New Delhi"/>
    <n v="77.091589830000004"/>
    <n v="28.619131580000001"/>
    <x v="72"/>
    <s v="Indian Rupees(Rs.)"/>
    <x v="0"/>
    <x v="1"/>
    <s v="No"/>
    <s v="No"/>
    <x v="1"/>
    <n v="84"/>
    <x v="26"/>
    <x v="16"/>
    <d v="2011-09-28T00:00:00"/>
    <x v="1"/>
    <x v="8"/>
    <x v="1"/>
    <s v="No"/>
    <s v="No"/>
    <s v="Rs."/>
    <x v="27"/>
    <n v="0"/>
  </r>
  <r>
    <x v="4150"/>
    <x v="3510"/>
    <n v="1"/>
    <x v="88"/>
    <s v="Shop 1&amp;2, C51, Ground Floor, Malviya Nagar, New Delhi"/>
    <s v="Malviya Nagar"/>
    <s v="Malviya Nagar, New Delhi"/>
    <n v="77.210509999999999"/>
    <n v="28.535703999999999"/>
    <x v="537"/>
    <s v="Indian Rupees(Rs.)"/>
    <x v="0"/>
    <x v="1"/>
    <s v="No"/>
    <s v="No"/>
    <x v="1"/>
    <n v="255"/>
    <x v="26"/>
    <x v="2"/>
    <d v="2017-09-24T00:00:00"/>
    <x v="1"/>
    <x v="1"/>
    <x v="1"/>
    <s v="yes"/>
    <s v="Yes"/>
    <s v="Rs."/>
    <x v="27"/>
    <n v="0"/>
  </r>
  <r>
    <x v="4151"/>
    <x v="1179"/>
    <n v="1"/>
    <x v="88"/>
    <s v="8-9, Satyam Cinema Complex, Nehru Place, New Delhi"/>
    <s v="Nehru Place"/>
    <s v="Nehru Place, New Delhi"/>
    <n v="77.251067199999994"/>
    <n v="28.549897900000001"/>
    <x v="550"/>
    <s v="Indian Rupees(Rs.)"/>
    <x v="0"/>
    <x v="1"/>
    <s v="No"/>
    <s v="No"/>
    <x v="1"/>
    <n v="103"/>
    <x v="26"/>
    <x v="8"/>
    <d v="2013-09-03T00:00:00"/>
    <x v="1"/>
    <x v="2"/>
    <x v="1"/>
    <s v="No"/>
    <s v="No"/>
    <s v="Rs."/>
    <x v="27"/>
    <n v="0"/>
  </r>
  <r>
    <x v="4152"/>
    <x v="3511"/>
    <n v="1"/>
    <x v="88"/>
    <s v="Safdarjung Enclave, New Delhi"/>
    <s v="Safdarjung"/>
    <s v="Safdarjung, New Delhi"/>
    <n v="77.198835000000003"/>
    <n v="28.560711999999999"/>
    <x v="94"/>
    <s v="Indian Rupees(Rs.)"/>
    <x v="0"/>
    <x v="1"/>
    <s v="No"/>
    <s v="No"/>
    <x v="1"/>
    <n v="41"/>
    <x v="26"/>
    <x v="2"/>
    <d v="2013-09-25T00:00:00"/>
    <x v="1"/>
    <x v="2"/>
    <x v="1"/>
    <s v="No"/>
    <s v="No"/>
    <s v="Rs."/>
    <x v="27"/>
    <n v="0"/>
  </r>
  <r>
    <x v="4153"/>
    <x v="3512"/>
    <n v="1"/>
    <x v="88"/>
    <s v="G-5, Pankaj Tower, LSC Savita Vihar, Vivek Vihar, New Delhi"/>
    <s v="Vivek Vihar"/>
    <s v="Vivek Vihar, New Delhi"/>
    <n v="77.317424099999997"/>
    <n v="28.660138199999999"/>
    <x v="185"/>
    <s v="Indian Rupees(Rs.)"/>
    <x v="0"/>
    <x v="1"/>
    <s v="No"/>
    <s v="No"/>
    <x v="1"/>
    <n v="126"/>
    <x v="26"/>
    <x v="8"/>
    <d v="2012-09-12T00:00:00"/>
    <x v="1"/>
    <x v="0"/>
    <x v="1"/>
    <s v="No"/>
    <s v="No"/>
    <s v="Rs."/>
    <x v="27"/>
    <n v="0"/>
  </r>
  <r>
    <x v="4154"/>
    <x v="3513"/>
    <n v="1"/>
    <x v="88"/>
    <s v="A-92 C, 2nd Floor, New Friends Colony, New Delhi"/>
    <s v="New Friends Colony"/>
    <s v="New Friends Colony, New Delhi"/>
    <n v="77.268210999999994"/>
    <n v="28.561935999999999"/>
    <x v="1154"/>
    <s v="Indian Rupees(Rs.)"/>
    <x v="0"/>
    <x v="1"/>
    <s v="No"/>
    <s v="No"/>
    <x v="1"/>
    <n v="30"/>
    <x v="26"/>
    <x v="14"/>
    <d v="2011-08-11T00:00:00"/>
    <x v="1"/>
    <x v="8"/>
    <x v="1"/>
    <s v="No"/>
    <s v="No"/>
    <s v="Rs."/>
    <x v="27"/>
    <n v="0"/>
  </r>
  <r>
    <x v="4155"/>
    <x v="1179"/>
    <n v="1"/>
    <x v="88"/>
    <s v="Shop 8709-10, Desh Bandhu Gupta Marg, Paharganj, New Delhi"/>
    <s v="Paharganj"/>
    <s v="Paharganj, New Delhi"/>
    <n v="77.215237650000006"/>
    <n v="28.644361480000001"/>
    <x v="550"/>
    <s v="Indian Rupees(Rs.)"/>
    <x v="0"/>
    <x v="1"/>
    <s v="No"/>
    <s v="No"/>
    <x v="1"/>
    <n v="26"/>
    <x v="26"/>
    <x v="20"/>
    <d v="2010-08-11T00:00:00"/>
    <x v="1"/>
    <x v="5"/>
    <x v="1"/>
    <s v="No"/>
    <s v="No"/>
    <s v="Rs."/>
    <x v="27"/>
    <n v="0"/>
  </r>
  <r>
    <x v="4156"/>
    <x v="3514"/>
    <n v="1"/>
    <x v="88"/>
    <s v="30, Vasant Place Market, Near Malai Temple, R K Puram, New Delhi"/>
    <s v="R K Puram"/>
    <s v="R K Puram, New Delhi"/>
    <n v="77.167239199999997"/>
    <n v="28.565141100000002"/>
    <x v="267"/>
    <s v="Indian Rupees(Rs.)"/>
    <x v="0"/>
    <x v="1"/>
    <s v="No"/>
    <s v="No"/>
    <x v="1"/>
    <n v="629"/>
    <x v="26"/>
    <x v="12"/>
    <d v="2010-08-26T00:00:00"/>
    <x v="1"/>
    <x v="5"/>
    <x v="1"/>
    <s v="yes"/>
    <s v="Yes"/>
    <s v="Rs."/>
    <x v="27"/>
    <n v="0"/>
  </r>
  <r>
    <x v="4157"/>
    <x v="3515"/>
    <n v="1"/>
    <x v="88"/>
    <s v="Shop 8 &amp; 9, B-7, LSP, Vasant Kunj, New Delhi"/>
    <s v="Vasant Kunj"/>
    <s v="Vasant Kunj, New Delhi"/>
    <n v="77.151736200000002"/>
    <n v="28.533650600000001"/>
    <x v="267"/>
    <s v="Indian Rupees(Rs.)"/>
    <x v="0"/>
    <x v="1"/>
    <s v="No"/>
    <s v="No"/>
    <x v="1"/>
    <n v="170"/>
    <x v="26"/>
    <x v="14"/>
    <d v="2017-08-09T00:00:00"/>
    <x v="1"/>
    <x v="1"/>
    <x v="1"/>
    <s v="yes"/>
    <s v="Yes"/>
    <s v="Rs."/>
    <x v="27"/>
    <n v="0"/>
  </r>
  <r>
    <x v="4158"/>
    <x v="3516"/>
    <n v="1"/>
    <x v="88"/>
    <s v="2520, 1st Floor, Hudson Lane, Kingsway Camp, Delhi University-GTB Nagar, New Delhi"/>
    <s v="Delhi University-GTB Nagar"/>
    <s v="Delhi University-GTB Nagar, New Delhi"/>
    <n v="77.204255900000007"/>
    <n v="28.695159199999999"/>
    <x v="1155"/>
    <s v="Indian Rupees(Rs.)"/>
    <x v="0"/>
    <x v="1"/>
    <s v="No"/>
    <s v="No"/>
    <x v="1"/>
    <n v="2724"/>
    <x v="26"/>
    <x v="11"/>
    <d v="2010-07-03T00:00:00"/>
    <x v="1"/>
    <x v="5"/>
    <x v="1"/>
    <s v="yes"/>
    <s v="Yes"/>
    <s v="Rs."/>
    <x v="27"/>
    <n v="0"/>
  </r>
  <r>
    <x v="4159"/>
    <x v="3517"/>
    <n v="1"/>
    <x v="88"/>
    <s v="13, Guru Nanak Market, Pamposh Enclave, Greater Kailash (GK) 1, New Delhi"/>
    <s v="Greater Kailash (GK) 1"/>
    <s v="Greater Kailash (GK) 1, New Delhi"/>
    <n v="77.243972799999995"/>
    <n v="28.546713700000002"/>
    <x v="421"/>
    <s v="Indian Rupees(Rs.)"/>
    <x v="0"/>
    <x v="1"/>
    <s v="No"/>
    <s v="No"/>
    <x v="1"/>
    <n v="146"/>
    <x v="26"/>
    <x v="15"/>
    <d v="2016-07-23T00:00:00"/>
    <x v="1"/>
    <x v="6"/>
    <x v="1"/>
    <s v="No"/>
    <s v="No"/>
    <s v="Rs."/>
    <x v="27"/>
    <n v="0"/>
  </r>
  <r>
    <x v="4160"/>
    <x v="3518"/>
    <n v="1"/>
    <x v="88"/>
    <s v="S-2, Bhagwan Das Nagar, East Punjabi Bagh, New Delhi"/>
    <s v="Punjabi Bagh"/>
    <s v="Punjabi Bagh, New Delhi"/>
    <n v="77.146316619999993"/>
    <n v="28.669214069999999"/>
    <x v="1156"/>
    <s v="Indian Rupees(Rs.)"/>
    <x v="0"/>
    <x v="1"/>
    <s v="No"/>
    <s v="No"/>
    <x v="1"/>
    <n v="24"/>
    <x v="26"/>
    <x v="13"/>
    <d v="2015-07-19T00:00:00"/>
    <x v="1"/>
    <x v="4"/>
    <x v="1"/>
    <s v="No"/>
    <s v="No"/>
    <s v="Rs."/>
    <x v="27"/>
    <n v="0"/>
  </r>
  <r>
    <x v="4161"/>
    <x v="796"/>
    <n v="1"/>
    <x v="88"/>
    <s v="D-12/188, Opposite Metro Pillar 408, Rohini, New Delhi"/>
    <s v="Rohini"/>
    <s v="Rohini, New Delhi"/>
    <n v="77.124471700000001"/>
    <n v="28.708639900000001"/>
    <x v="23"/>
    <s v="Indian Rupees(Rs.)"/>
    <x v="0"/>
    <x v="1"/>
    <s v="No"/>
    <s v="No"/>
    <x v="1"/>
    <n v="164"/>
    <x v="26"/>
    <x v="20"/>
    <d v="2017-07-12T00:00:00"/>
    <x v="1"/>
    <x v="1"/>
    <x v="1"/>
    <s v="No"/>
    <s v="No"/>
    <s v="Rs."/>
    <x v="27"/>
    <n v="0"/>
  </r>
  <r>
    <x v="4162"/>
    <x v="3519"/>
    <n v="1"/>
    <x v="88"/>
    <s v="50, Hauz Khas Village, New Delhi"/>
    <s v="Hauz Khas Village"/>
    <s v="Hauz Khas Village, New Delhi"/>
    <n v="77.194185500000003"/>
    <n v="28.553599999999999"/>
    <x v="420"/>
    <s v="Indian Rupees(Rs.)"/>
    <x v="0"/>
    <x v="1"/>
    <s v="No"/>
    <s v="No"/>
    <x v="1"/>
    <n v="489"/>
    <x v="26"/>
    <x v="12"/>
    <d v="2017-06-14T00:00:00"/>
    <x v="1"/>
    <x v="1"/>
    <x v="1"/>
    <s v="yes"/>
    <s v="Yes"/>
    <s v="Rs."/>
    <x v="27"/>
    <n v="0"/>
  </r>
  <r>
    <x v="4163"/>
    <x v="615"/>
    <n v="1"/>
    <x v="88"/>
    <s v="251/3, Post Office Block, Krishna Nagar, New Delhi"/>
    <s v="Krishna Nagar"/>
    <s v="Krishna Nagar, New Delhi"/>
    <n v="77.281415600000003"/>
    <n v="28.6602389"/>
    <x v="288"/>
    <s v="Indian Rupees(Rs.)"/>
    <x v="0"/>
    <x v="1"/>
    <s v="No"/>
    <s v="No"/>
    <x v="1"/>
    <n v="66"/>
    <x v="26"/>
    <x v="26"/>
    <d v="2010-06-20T00:00:00"/>
    <x v="1"/>
    <x v="5"/>
    <x v="1"/>
    <s v="No"/>
    <s v="No"/>
    <s v="Rs."/>
    <x v="27"/>
    <n v="0"/>
  </r>
  <r>
    <x v="4164"/>
    <x v="3520"/>
    <n v="1"/>
    <x v="88"/>
    <s v="17-18, 1st Floor, Corner Market, Malviya Nagar, New Delhi"/>
    <s v="Malviya Nagar"/>
    <s v="Malviya Nagar, New Delhi"/>
    <n v="77.213867699999994"/>
    <n v="28.538634200000001"/>
    <x v="72"/>
    <s v="Indian Rupees(Rs.)"/>
    <x v="0"/>
    <x v="1"/>
    <s v="No"/>
    <s v="No"/>
    <x v="1"/>
    <n v="93"/>
    <x v="26"/>
    <x v="12"/>
    <d v="2010-06-06T00:00:00"/>
    <x v="1"/>
    <x v="5"/>
    <x v="1"/>
    <s v="No"/>
    <s v="No"/>
    <s v="Rs."/>
    <x v="27"/>
    <n v="0"/>
  </r>
  <r>
    <x v="4165"/>
    <x v="3521"/>
    <n v="1"/>
    <x v="88"/>
    <s v="D-15, South Extension 2, New Delhi"/>
    <s v="South Extension 2"/>
    <s v="South Extension 2, New Delhi"/>
    <n v="77.217493300000001"/>
    <n v="28.568446300000002"/>
    <x v="42"/>
    <s v="Indian Rupees(Rs.)"/>
    <x v="0"/>
    <x v="1"/>
    <s v="No"/>
    <s v="No"/>
    <x v="1"/>
    <n v="149"/>
    <x v="26"/>
    <x v="1"/>
    <d v="2012-06-25T00:00:00"/>
    <x v="1"/>
    <x v="0"/>
    <x v="1"/>
    <s v="No"/>
    <s v="No"/>
    <s v="Rs."/>
    <x v="27"/>
    <n v="0"/>
  </r>
  <r>
    <x v="4166"/>
    <x v="3522"/>
    <n v="1"/>
    <x v="88"/>
    <s v="Food Court, 3rd Floor, Ambience Mall, Vasant Kunj, New Delhi"/>
    <s v="Ambience Mall, Vasant Kunj"/>
    <s v="Ambience Mall, Vasant Kunj, New Delhi"/>
    <n v="77.154989599999993"/>
    <n v="28.5414797"/>
    <x v="35"/>
    <s v="Indian Rupees(Rs.)"/>
    <x v="0"/>
    <x v="1"/>
    <s v="No"/>
    <s v="No"/>
    <x v="1"/>
    <n v="230"/>
    <x v="26"/>
    <x v="19"/>
    <d v="2010-05-14T00:00:00"/>
    <x v="1"/>
    <x v="5"/>
    <x v="1"/>
    <s v="yes"/>
    <s v="Yes"/>
    <s v="Rs."/>
    <x v="27"/>
    <n v="0"/>
  </r>
  <r>
    <x v="4167"/>
    <x v="3523"/>
    <n v="1"/>
    <x v="88"/>
    <s v="E-25 A, Main Market, Hauz Khas, New Delhi"/>
    <s v="Hauz Khas"/>
    <s v="Hauz Khas, New Delhi"/>
    <n v="77.208092800000003"/>
    <n v="28.550972099999999"/>
    <x v="575"/>
    <s v="Indian Rupees(Rs.)"/>
    <x v="0"/>
    <x v="1"/>
    <s v="No"/>
    <s v="No"/>
    <x v="1"/>
    <n v="49"/>
    <x v="26"/>
    <x v="10"/>
    <d v="2012-05-02T00:00:00"/>
    <x v="1"/>
    <x v="0"/>
    <x v="1"/>
    <s v="No"/>
    <s v="No"/>
    <s v="Rs."/>
    <x v="27"/>
    <n v="0"/>
  </r>
  <r>
    <x v="4168"/>
    <x v="797"/>
    <n v="1"/>
    <x v="88"/>
    <s v="Shop 5, 2nd Floor, Food Court, Moments Mall, Kirti Nagar, New Delhi"/>
    <s v="Kirti Nagar"/>
    <s v="Kirti Nagar, New Delhi"/>
    <n v="77.146642299999996"/>
    <n v="28.6568197"/>
    <x v="5"/>
    <s v="Indian Rupees(Rs.)"/>
    <x v="0"/>
    <x v="1"/>
    <s v="No"/>
    <s v="No"/>
    <x v="1"/>
    <n v="39"/>
    <x v="26"/>
    <x v="23"/>
    <d v="2011-05-27T00:00:00"/>
    <x v="1"/>
    <x v="8"/>
    <x v="1"/>
    <s v="No"/>
    <s v="No"/>
    <s v="Rs."/>
    <x v="27"/>
    <n v="0"/>
  </r>
  <r>
    <x v="4169"/>
    <x v="3513"/>
    <n v="1"/>
    <x v="88"/>
    <s v="L 49, Laxmi Nagar, New Delhi"/>
    <s v="Laxmi Nagar"/>
    <s v="Laxmi Nagar, New Delhi"/>
    <n v="77.285893000000002"/>
    <n v="28.635574399999999"/>
    <x v="1154"/>
    <s v="Indian Rupees(Rs.)"/>
    <x v="0"/>
    <x v="1"/>
    <s v="No"/>
    <s v="No"/>
    <x v="1"/>
    <n v="40"/>
    <x v="26"/>
    <x v="12"/>
    <d v="2012-05-25T00:00:00"/>
    <x v="1"/>
    <x v="0"/>
    <x v="1"/>
    <s v="No"/>
    <s v="No"/>
    <s v="Rs."/>
    <x v="27"/>
    <n v="0"/>
  </r>
  <r>
    <x v="4170"/>
    <x v="1179"/>
    <n v="1"/>
    <x v="88"/>
    <s v="17 &amp; 18, Corner Market, Malviya Nagar, New Delhi"/>
    <s v="Malviya Nagar"/>
    <s v="Malviya Nagar, New Delhi"/>
    <n v="77.213783199999995"/>
    <n v="28.538605400000002"/>
    <x v="550"/>
    <s v="Indian Rupees(Rs.)"/>
    <x v="0"/>
    <x v="1"/>
    <s v="No"/>
    <s v="No"/>
    <x v="1"/>
    <n v="120"/>
    <x v="26"/>
    <x v="20"/>
    <d v="2011-05-10T00:00:00"/>
    <x v="1"/>
    <x v="8"/>
    <x v="1"/>
    <s v="No"/>
    <s v="No"/>
    <s v="Rs."/>
    <x v="27"/>
    <n v="0"/>
  </r>
  <r>
    <x v="4171"/>
    <x v="1179"/>
    <n v="1"/>
    <x v="88"/>
    <s v="A-6/10, Chaudhary Balbir Singh Marg, Paschim Vihar, New Delhi"/>
    <s v="Paschim Vihar"/>
    <s v="Paschim Vihar, New Delhi"/>
    <n v="77.103717799999998"/>
    <n v="28.674373500000002"/>
    <x v="550"/>
    <s v="Indian Rupees(Rs.)"/>
    <x v="0"/>
    <x v="1"/>
    <s v="No"/>
    <s v="No"/>
    <x v="1"/>
    <n v="58"/>
    <x v="26"/>
    <x v="19"/>
    <d v="2015-05-21T00:00:00"/>
    <x v="1"/>
    <x v="4"/>
    <x v="1"/>
    <s v="No"/>
    <s v="No"/>
    <s v="Rs."/>
    <x v="27"/>
    <n v="0"/>
  </r>
  <r>
    <x v="4172"/>
    <x v="3524"/>
    <n v="1"/>
    <x v="88"/>
    <s v="3/8,Old Rajinder Nagar, Opposite Sanatan Dharm Mandir, Main Shankar Road, Rajinder Nagar, New Delhi"/>
    <s v="Rajinder Nagar"/>
    <s v="Rajinder Nagar, New Delhi"/>
    <n v="77.184264299999995"/>
    <n v="28.636302100000002"/>
    <x v="72"/>
    <s v="Indian Rupees(Rs.)"/>
    <x v="0"/>
    <x v="1"/>
    <s v="No"/>
    <s v="No"/>
    <x v="1"/>
    <n v="13"/>
    <x v="26"/>
    <x v="16"/>
    <d v="2018-05-08T00:00:00"/>
    <x v="1"/>
    <x v="7"/>
    <x v="1"/>
    <s v="No"/>
    <s v="No"/>
    <s v="Rs."/>
    <x v="27"/>
    <n v="0"/>
  </r>
  <r>
    <x v="4173"/>
    <x v="1179"/>
    <n v="1"/>
    <x v="88"/>
    <s v="49 &amp; 50, Ground Floor, Star City Mall, Mayur Vihar Phase 1, New Delhi"/>
    <s v="Star City Mall, Mayur Vihar Phase 1"/>
    <s v="Star City Mall, Mayur Vihar Phase 1, New Delhi"/>
    <n v="77.296315399999997"/>
    <n v="28.5926711"/>
    <x v="550"/>
    <s v="Indian Rupees(Rs.)"/>
    <x v="0"/>
    <x v="1"/>
    <s v="No"/>
    <s v="No"/>
    <x v="1"/>
    <n v="87"/>
    <x v="26"/>
    <x v="25"/>
    <d v="2016-05-16T00:00:00"/>
    <x v="1"/>
    <x v="6"/>
    <x v="1"/>
    <s v="No"/>
    <s v="No"/>
    <s v="Rs."/>
    <x v="27"/>
    <n v="0"/>
  </r>
  <r>
    <x v="4174"/>
    <x v="983"/>
    <n v="1"/>
    <x v="88"/>
    <s v="P-2/90, Opposite PVR Rivoli, Connaught Place, New Delhi"/>
    <s v="Connaught Place"/>
    <s v="Connaught Place, New Delhi"/>
    <n v="77.216189700000001"/>
    <n v="28.631671399999998"/>
    <x v="483"/>
    <s v="Indian Rupees(Rs.)"/>
    <x v="0"/>
    <x v="1"/>
    <s v="No"/>
    <s v="No"/>
    <x v="1"/>
    <n v="740"/>
    <x v="26"/>
    <x v="1"/>
    <d v="2017-04-20T00:00:00"/>
    <x v="1"/>
    <x v="1"/>
    <x v="1"/>
    <s v="yes"/>
    <s v="Yes"/>
    <s v="Rs."/>
    <x v="27"/>
    <n v="0"/>
  </r>
  <r>
    <x v="4175"/>
    <x v="3525"/>
    <n v="1"/>
    <x v="88"/>
    <s v="3rd Floor, Cross River Mall, Karkardooma, New Delhi"/>
    <s v="Cross River Mall, Karkardooma"/>
    <s v="Cross River Mall, Karkardooma, New Delhi"/>
    <n v="77.302714199999997"/>
    <n v="28.65784"/>
    <x v="72"/>
    <s v="Indian Rupees(Rs.)"/>
    <x v="0"/>
    <x v="1"/>
    <s v="No"/>
    <s v="No"/>
    <x v="1"/>
    <n v="106"/>
    <x v="26"/>
    <x v="19"/>
    <d v="2011-04-11T00:00:00"/>
    <x v="1"/>
    <x v="8"/>
    <x v="1"/>
    <s v="No"/>
    <s v="No"/>
    <s v="Rs."/>
    <x v="27"/>
    <n v="0"/>
  </r>
  <r>
    <x v="4176"/>
    <x v="3526"/>
    <n v="1"/>
    <x v="88"/>
    <s v="31-A, Krishna Market, Opposite Deshbandhu College, Kalkaji, New Delhi"/>
    <s v="Kalkaji"/>
    <s v="Kalkaji, New Delhi"/>
    <n v="77.256779370000004"/>
    <n v="28.541728760000002"/>
    <x v="1157"/>
    <s v="Indian Rupees(Rs.)"/>
    <x v="0"/>
    <x v="1"/>
    <s v="No"/>
    <s v="No"/>
    <x v="1"/>
    <n v="70"/>
    <x v="26"/>
    <x v="19"/>
    <d v="2014-04-13T00:00:00"/>
    <x v="1"/>
    <x v="3"/>
    <x v="1"/>
    <s v="No"/>
    <s v="No"/>
    <s v="Rs."/>
    <x v="27"/>
    <n v="0"/>
  </r>
  <r>
    <x v="4177"/>
    <x v="1179"/>
    <n v="1"/>
    <x v="88"/>
    <s v="A-25, Tagore Market, Kirti Nagar, New Delhi"/>
    <s v="Kirti Nagar"/>
    <s v="Kirti Nagar, New Delhi"/>
    <n v="77.137491499999996"/>
    <n v="28.654647400000002"/>
    <x v="550"/>
    <s v="Indian Rupees(Rs.)"/>
    <x v="0"/>
    <x v="1"/>
    <s v="No"/>
    <s v="No"/>
    <x v="1"/>
    <n v="67"/>
    <x v="26"/>
    <x v="27"/>
    <d v="2017-04-06T00:00:00"/>
    <x v="1"/>
    <x v="1"/>
    <x v="1"/>
    <s v="No"/>
    <s v="No"/>
    <s v="Rs."/>
    <x v="27"/>
    <n v="0"/>
  </r>
  <r>
    <x v="4178"/>
    <x v="3516"/>
    <n v="1"/>
    <x v="88"/>
    <s v="Food Court, 2nd Floor, Moments Mall, Kirti Nagar, New Delhi"/>
    <s v="Moments Mall, Kirti Nagar"/>
    <s v="Moments Mall, Kirti Nagar, New Delhi"/>
    <n v="77.146849700000004"/>
    <n v="28.657150900000001"/>
    <x v="1155"/>
    <s v="Indian Rupees(Rs.)"/>
    <x v="0"/>
    <x v="1"/>
    <s v="No"/>
    <s v="No"/>
    <x v="1"/>
    <n v="137"/>
    <x v="26"/>
    <x v="1"/>
    <d v="2018-04-23T00:00:00"/>
    <x v="1"/>
    <x v="7"/>
    <x v="1"/>
    <s v="No"/>
    <s v="No"/>
    <s v="Rs."/>
    <x v="27"/>
    <n v="0"/>
  </r>
  <r>
    <x v="4179"/>
    <x v="3527"/>
    <n v="1"/>
    <x v="88"/>
    <s v="M-139, Guru Harikishan Nagar, Paschim Vihar, New Delhi"/>
    <s v="Paschim Vihar"/>
    <s v="Paschim Vihar, New Delhi"/>
    <n v="77.083636999999996"/>
    <n v="28.6705118"/>
    <x v="420"/>
    <s v="Indian Rupees(Rs.)"/>
    <x v="0"/>
    <x v="1"/>
    <s v="No"/>
    <s v="No"/>
    <x v="1"/>
    <n v="75"/>
    <x v="26"/>
    <x v="13"/>
    <d v="2017-04-28T00:00:00"/>
    <x v="1"/>
    <x v="1"/>
    <x v="1"/>
    <s v="No"/>
    <s v="No"/>
    <s v="Rs."/>
    <x v="27"/>
    <n v="0"/>
  </r>
  <r>
    <x v="4180"/>
    <x v="3528"/>
    <n v="1"/>
    <x v="88"/>
    <s v="1NWA, Club Road, Punjabi Bagh, New Delhi"/>
    <s v="Punjabi Bagh"/>
    <s v="Punjabi Bagh, New Delhi"/>
    <n v="77.123440059999993"/>
    <n v="28.666605319999999"/>
    <x v="99"/>
    <s v="Indian Rupees(Rs.)"/>
    <x v="0"/>
    <x v="1"/>
    <s v="No"/>
    <s v="No"/>
    <x v="1"/>
    <n v="10"/>
    <x v="26"/>
    <x v="15"/>
    <d v="2017-04-06T00:00:00"/>
    <x v="1"/>
    <x v="1"/>
    <x v="1"/>
    <s v="No"/>
    <s v="No"/>
    <s v="Rs."/>
    <x v="27"/>
    <n v="0"/>
  </r>
  <r>
    <x v="4181"/>
    <x v="3529"/>
    <n v="1"/>
    <x v="88"/>
    <s v="House 85-A, Humayupur, Safdarjung Enclave, Safdarjung, New Delhi"/>
    <s v="Safdarjung"/>
    <s v="Safdarjung, New Delhi"/>
    <n v="77.19236042"/>
    <n v="28.561991930000001"/>
    <x v="72"/>
    <s v="Indian Rupees(Rs.)"/>
    <x v="0"/>
    <x v="1"/>
    <s v="No"/>
    <s v="No"/>
    <x v="1"/>
    <n v="83"/>
    <x v="26"/>
    <x v="27"/>
    <d v="2012-04-19T00:00:00"/>
    <x v="1"/>
    <x v="0"/>
    <x v="1"/>
    <s v="No"/>
    <s v="No"/>
    <s v="Rs."/>
    <x v="27"/>
    <n v="0"/>
  </r>
  <r>
    <x v="4182"/>
    <x v="3530"/>
    <n v="1"/>
    <x v="88"/>
    <s v="South Extension 2, New Delhi"/>
    <s v="South Extension 2"/>
    <s v="South Extension 2, New Delhi"/>
    <n v="0"/>
    <n v="0"/>
    <x v="1158"/>
    <s v="Indian Rupees(Rs.)"/>
    <x v="0"/>
    <x v="1"/>
    <s v="No"/>
    <s v="No"/>
    <x v="1"/>
    <n v="89"/>
    <x v="26"/>
    <x v="12"/>
    <d v="2012-04-07T00:00:00"/>
    <x v="1"/>
    <x v="0"/>
    <x v="1"/>
    <s v="No"/>
    <s v="No"/>
    <s v="Rs."/>
    <x v="27"/>
    <n v="0"/>
  </r>
  <r>
    <x v="4183"/>
    <x v="1179"/>
    <n v="1"/>
    <x v="88"/>
    <s v="B-05, Ground Floor, Ansal Plaza Mall, Khel Gaon Marg, New Delhi"/>
    <s v="Ansal Plaza Mall, Khel Gaon Marg"/>
    <s v="Ansal Plaza Mall, Khel Gaon Marg, New Delhi"/>
    <n v="77.224262600000003"/>
    <n v="28.562549499999999"/>
    <x v="550"/>
    <s v="Indian Rupees(Rs.)"/>
    <x v="0"/>
    <x v="1"/>
    <s v="No"/>
    <s v="No"/>
    <x v="1"/>
    <n v="51"/>
    <x v="26"/>
    <x v="16"/>
    <d v="2012-02-15T00:00:00"/>
    <x v="1"/>
    <x v="0"/>
    <x v="1"/>
    <s v="No"/>
    <s v="No"/>
    <s v="Rs."/>
    <x v="27"/>
    <n v="0"/>
  </r>
  <r>
    <x v="4184"/>
    <x v="3531"/>
    <n v="1"/>
    <x v="88"/>
    <s v="G-11, Hauz Khas, New Delhi"/>
    <s v="Hauz Khas"/>
    <s v="Hauz Khas, New Delhi"/>
    <n v="77.205420500000002"/>
    <n v="28.550530699999999"/>
    <x v="30"/>
    <s v="Indian Rupees(Rs.)"/>
    <x v="0"/>
    <x v="1"/>
    <s v="No"/>
    <s v="No"/>
    <x v="1"/>
    <n v="8"/>
    <x v="26"/>
    <x v="26"/>
    <d v="2014-02-17T00:00:00"/>
    <x v="1"/>
    <x v="3"/>
    <x v="1"/>
    <s v="No"/>
    <s v="No"/>
    <s v="Rs."/>
    <x v="27"/>
    <n v="0"/>
  </r>
  <r>
    <x v="4185"/>
    <x v="1179"/>
    <n v="1"/>
    <x v="88"/>
    <s v="15-B, Ground Floor, Splendor Forum, District Centre, Jasola, New Delhi"/>
    <s v="Jasola"/>
    <s v="Jasola, New Delhi"/>
    <n v="77.286685800000001"/>
    <n v="28.537727199999999"/>
    <x v="550"/>
    <s v="Indian Rupees(Rs.)"/>
    <x v="0"/>
    <x v="1"/>
    <s v="No"/>
    <s v="No"/>
    <x v="1"/>
    <n v="47"/>
    <x v="26"/>
    <x v="24"/>
    <d v="2015-02-09T00:00:00"/>
    <x v="1"/>
    <x v="4"/>
    <x v="1"/>
    <s v="No"/>
    <s v="No"/>
    <s v="Rs."/>
    <x v="27"/>
    <n v="0"/>
  </r>
  <r>
    <x v="4186"/>
    <x v="615"/>
    <n v="1"/>
    <x v="88"/>
    <s v="3-F, Kamla Nagar Market, Kamla Nagar, New Delhi"/>
    <s v="Kamla Nagar"/>
    <s v="Kamla Nagar, New Delhi"/>
    <n v="77.203014600000003"/>
    <n v="28.680268099999999"/>
    <x v="288"/>
    <s v="Indian Rupees(Rs.)"/>
    <x v="0"/>
    <x v="1"/>
    <s v="No"/>
    <s v="No"/>
    <x v="1"/>
    <n v="85"/>
    <x v="26"/>
    <x v="14"/>
    <d v="2013-02-13T00:00:00"/>
    <x v="1"/>
    <x v="2"/>
    <x v="1"/>
    <s v="No"/>
    <s v="No"/>
    <s v="Rs."/>
    <x v="27"/>
    <n v="0"/>
  </r>
  <r>
    <x v="4187"/>
    <x v="3532"/>
    <n v="1"/>
    <x v="88"/>
    <s v="T-540, Opposite Arya Samaj Mandir, Malviya Nagar Corner Market, Malviya Nagar, New Delhi"/>
    <s v="Malviya Nagar"/>
    <s v="Malviya Nagar, New Delhi"/>
    <n v="77.213230499999995"/>
    <n v="28.539452099999998"/>
    <x v="401"/>
    <s v="Indian Rupees(Rs.)"/>
    <x v="0"/>
    <x v="1"/>
    <s v="No"/>
    <s v="No"/>
    <x v="1"/>
    <n v="50"/>
    <x v="26"/>
    <x v="13"/>
    <d v="2014-02-26T00:00:00"/>
    <x v="1"/>
    <x v="3"/>
    <x v="1"/>
    <s v="No"/>
    <s v="No"/>
    <s v="Rs."/>
    <x v="27"/>
    <n v="0"/>
  </r>
  <r>
    <x v="4188"/>
    <x v="88"/>
    <n v="1"/>
    <x v="88"/>
    <s v="Lower Ground Floor, Epicuria Food Mall, Nehru Place Metro Station, Nehru Place, New Delhi"/>
    <s v="Epicuria Food Mall, Nehru Place"/>
    <s v="Epicuria Food Mall, Nehru Place, New Delhi"/>
    <n v="77.2514264"/>
    <n v="28.551456000000002"/>
    <x v="73"/>
    <s v="Indian Rupees(Rs.)"/>
    <x v="0"/>
    <x v="1"/>
    <s v="No"/>
    <s v="No"/>
    <x v="1"/>
    <n v="100"/>
    <x v="26"/>
    <x v="19"/>
    <d v="2013-01-12T00:00:00"/>
    <x v="1"/>
    <x v="2"/>
    <x v="1"/>
    <s v="No"/>
    <s v="No"/>
    <s v="Rs."/>
    <x v="27"/>
    <n v="0"/>
  </r>
  <r>
    <x v="4189"/>
    <x v="3533"/>
    <n v="1"/>
    <x v="88"/>
    <s v="4, Guru Nanak Market, R Block, Greater Kailash (GK) 1, New Delhi"/>
    <s v="Greater Kailash (GK) 1"/>
    <s v="Greater Kailash (GK) 1, New Delhi"/>
    <n v="77.243953599999998"/>
    <n v="28.546973099999999"/>
    <x v="20"/>
    <s v="Indian Rupees(Rs.)"/>
    <x v="0"/>
    <x v="1"/>
    <s v="No"/>
    <s v="No"/>
    <x v="1"/>
    <n v="237"/>
    <x v="26"/>
    <x v="3"/>
    <d v="2015-01-17T00:00:00"/>
    <x v="1"/>
    <x v="4"/>
    <x v="1"/>
    <s v="yes"/>
    <s v="Yes"/>
    <s v="Rs."/>
    <x v="27"/>
    <n v="0"/>
  </r>
  <r>
    <x v="4190"/>
    <x v="3516"/>
    <n v="1"/>
    <x v="88"/>
    <s v="A-47, GuruNanakpura, Near Nirman Vihar Metro Station, Laxmi Nagar, New Delhi"/>
    <s v="Laxmi Nagar"/>
    <s v="Laxmi Nagar, New Delhi"/>
    <n v="77.285613699999999"/>
    <n v="28.636398499999999"/>
    <x v="1155"/>
    <s v="Indian Rupees(Rs.)"/>
    <x v="0"/>
    <x v="1"/>
    <s v="No"/>
    <s v="No"/>
    <x v="1"/>
    <n v="675"/>
    <x v="26"/>
    <x v="1"/>
    <d v="2010-01-17T00:00:00"/>
    <x v="1"/>
    <x v="5"/>
    <x v="1"/>
    <s v="yes"/>
    <s v="Yes"/>
    <s v="Rs."/>
    <x v="27"/>
    <n v="0"/>
  </r>
  <r>
    <x v="4191"/>
    <x v="1344"/>
    <n v="1"/>
    <x v="88"/>
    <s v="E-2/4, Main Road, Malviya Nagar, New Delhi"/>
    <s v="Malviya Nagar"/>
    <s v="Malviya Nagar, New Delhi"/>
    <n v="77.209013299999995"/>
    <n v="28.533807899999999"/>
    <x v="20"/>
    <s v="Indian Rupees(Rs.)"/>
    <x v="0"/>
    <x v="1"/>
    <s v="No"/>
    <s v="No"/>
    <x v="1"/>
    <n v="297"/>
    <x v="26"/>
    <x v="13"/>
    <d v="2013-01-08T00:00:00"/>
    <x v="1"/>
    <x v="2"/>
    <x v="1"/>
    <s v="yes"/>
    <s v="Yes"/>
    <s v="Rs."/>
    <x v="27"/>
    <n v="0"/>
  </r>
  <r>
    <x v="4192"/>
    <x v="2787"/>
    <n v="1"/>
    <x v="88"/>
    <s v="Rajouri Garden, New Delhi"/>
    <s v="Rajouri Garden"/>
    <s v="Rajouri Garden, New Delhi"/>
    <n v="77.122523749999999"/>
    <n v="28.639574339999999"/>
    <x v="920"/>
    <s v="Indian Rupees(Rs.)"/>
    <x v="0"/>
    <x v="1"/>
    <s v="No"/>
    <s v="No"/>
    <x v="1"/>
    <n v="58"/>
    <x v="26"/>
    <x v="7"/>
    <d v="2015-01-05T00:00:00"/>
    <x v="1"/>
    <x v="4"/>
    <x v="1"/>
    <s v="No"/>
    <s v="No"/>
    <s v="Rs."/>
    <x v="27"/>
    <n v="0"/>
  </r>
  <r>
    <x v="4193"/>
    <x v="3534"/>
    <n v="1"/>
    <x v="88"/>
    <s v="111, Shahpur Jat, New Delhi"/>
    <s v="Shahpur Jat"/>
    <s v="Shahpur Jat, New Delhi"/>
    <n v="77.2154563"/>
    <n v="28.5490654"/>
    <x v="99"/>
    <s v="Indian Rupees(Rs.)"/>
    <x v="0"/>
    <x v="1"/>
    <s v="No"/>
    <s v="No"/>
    <x v="1"/>
    <n v="119"/>
    <x v="26"/>
    <x v="8"/>
    <d v="2018-01-23T00:00:00"/>
    <x v="1"/>
    <x v="7"/>
    <x v="1"/>
    <s v="No"/>
    <s v="No"/>
    <s v="Rs."/>
    <x v="27"/>
    <n v="0"/>
  </r>
  <r>
    <x v="4194"/>
    <x v="933"/>
    <n v="1"/>
    <x v="88"/>
    <s v="Shop 18-19, Sector B, Pocket 10, DDA Market, Vasant Kunj, New Delhi"/>
    <s v="Vasant Kunj"/>
    <s v="Vasant Kunj, New Delhi"/>
    <n v="77.153852000000001"/>
    <n v="28.531386699999999"/>
    <x v="421"/>
    <s v="Indian Rupees(Rs.)"/>
    <x v="0"/>
    <x v="1"/>
    <s v="No"/>
    <s v="No"/>
    <x v="1"/>
    <n v="164"/>
    <x v="26"/>
    <x v="12"/>
    <d v="2012-01-26T00:00:00"/>
    <x v="1"/>
    <x v="0"/>
    <x v="1"/>
    <s v="yes"/>
    <s v="Yes"/>
    <s v="Rs."/>
    <x v="27"/>
    <n v="0"/>
  </r>
  <r>
    <x v="4195"/>
    <x v="1344"/>
    <n v="1"/>
    <x v="88"/>
    <s v="Shop 40, Ground Floor, Vasant Square Mall, Vasant Kunj, New Delhi"/>
    <s v="Vasant Square Mall, Vasant Kunj"/>
    <s v="Vasant Square Mall, Vasant Kunj, New Delhi"/>
    <n v="77.156659000000005"/>
    <n v="28.525099300000001"/>
    <x v="20"/>
    <s v="Indian Rupees(Rs.)"/>
    <x v="0"/>
    <x v="1"/>
    <s v="No"/>
    <s v="No"/>
    <x v="1"/>
    <n v="252"/>
    <x v="26"/>
    <x v="26"/>
    <d v="2014-01-22T00:00:00"/>
    <x v="1"/>
    <x v="3"/>
    <x v="1"/>
    <s v="yes"/>
    <s v="Yes"/>
    <s v="Rs."/>
    <x v="27"/>
    <n v="0"/>
  </r>
  <r>
    <x v="4196"/>
    <x v="615"/>
    <n v="1"/>
    <x v="88"/>
    <s v="D1, First Floor, Abhishek Tower, Alaknanda, New Delhi"/>
    <s v="Alaknanda"/>
    <s v="Alaknanda, New Delhi"/>
    <n v="77.254344900000007"/>
    <n v="28.525598500000001"/>
    <x v="288"/>
    <s v="Indian Rupees(Rs.)"/>
    <x v="0"/>
    <x v="1"/>
    <s v="No"/>
    <s v="No"/>
    <x v="1"/>
    <n v="31"/>
    <x v="26"/>
    <x v="23"/>
    <d v="2016-12-19T00:00:00"/>
    <x v="1"/>
    <x v="6"/>
    <x v="1"/>
    <s v="No"/>
    <s v="No"/>
    <s v="Rs."/>
    <x v="27"/>
    <n v="0"/>
  </r>
  <r>
    <x v="4197"/>
    <x v="3535"/>
    <n v="1"/>
    <x v="88"/>
    <s v="21, Savitri Cinema Complex, Greater Kailash (GK) 2, New Delhi"/>
    <s v="Greater Kailash (GK) 2"/>
    <s v="Greater Kailash (GK) 2, New Delhi"/>
    <n v="77.240023280000003"/>
    <n v="28.541259279999998"/>
    <x v="1159"/>
    <s v="Indian Rupees(Rs.)"/>
    <x v="0"/>
    <x v="1"/>
    <s v="No"/>
    <s v="No"/>
    <x v="1"/>
    <n v="139"/>
    <x v="26"/>
    <x v="14"/>
    <d v="2010-12-19T00:00:00"/>
    <x v="1"/>
    <x v="5"/>
    <x v="1"/>
    <s v="No"/>
    <s v="No"/>
    <s v="Rs."/>
    <x v="27"/>
    <n v="0"/>
  </r>
  <r>
    <x v="4198"/>
    <x v="3536"/>
    <n v="1"/>
    <x v="88"/>
    <s v="2/30, Shivalik Geetanjali Road, Malviya Nagar, New Delhi"/>
    <s v="Malviya Nagar"/>
    <s v="Malviya Nagar, New Delhi"/>
    <n v="77.2069233"/>
    <n v="28.534142500000002"/>
    <x v="5"/>
    <s v="Indian Rupees(Rs.)"/>
    <x v="0"/>
    <x v="1"/>
    <s v="No"/>
    <s v="No"/>
    <x v="1"/>
    <n v="217"/>
    <x v="26"/>
    <x v="13"/>
    <d v="2010-12-25T00:00:00"/>
    <x v="1"/>
    <x v="5"/>
    <x v="1"/>
    <s v="yes"/>
    <s v="Yes"/>
    <s v="Rs."/>
    <x v="27"/>
    <n v="0"/>
  </r>
  <r>
    <x v="4199"/>
    <x v="88"/>
    <n v="1"/>
    <x v="88"/>
    <s v="31, LSC, New Friends Colony, New Delhi"/>
    <s v="New Friends Colony"/>
    <s v="New Friends Colony, New Delhi"/>
    <n v="77.268156300000001"/>
    <n v="28.569214519999999"/>
    <x v="73"/>
    <s v="Indian Rupees(Rs.)"/>
    <x v="0"/>
    <x v="1"/>
    <s v="No"/>
    <s v="No"/>
    <x v="1"/>
    <n v="44"/>
    <x v="26"/>
    <x v="26"/>
    <d v="2015-12-16T00:00:00"/>
    <x v="1"/>
    <x v="4"/>
    <x v="1"/>
    <s v="No"/>
    <s v="No"/>
    <s v="Rs."/>
    <x v="27"/>
    <n v="0"/>
  </r>
  <r>
    <x v="4200"/>
    <x v="1179"/>
    <n v="1"/>
    <x v="88"/>
    <s v="19-20, Grandlay Cinema Building, New Friends Colony, New Delhi"/>
    <s v="New Friends Colony"/>
    <s v="New Friends Colony, New Delhi"/>
    <n v="77.268846199999999"/>
    <n v="28.561357300000001"/>
    <x v="550"/>
    <s v="Indian Rupees(Rs.)"/>
    <x v="0"/>
    <x v="1"/>
    <s v="No"/>
    <s v="No"/>
    <x v="1"/>
    <n v="189"/>
    <x v="26"/>
    <x v="11"/>
    <d v="2018-12-19T00:00:00"/>
    <x v="1"/>
    <x v="7"/>
    <x v="1"/>
    <s v="yes"/>
    <s v="Yes"/>
    <s v="Rs."/>
    <x v="27"/>
    <n v="0"/>
  </r>
  <r>
    <x v="4201"/>
    <x v="3537"/>
    <n v="1"/>
    <x v="88"/>
    <s v="17, Central Market, Behind HDFC Bank, Punjabi Bagh, New Delhi"/>
    <s v="Punjabi Bagh"/>
    <s v="Punjabi Bagh, New Delhi"/>
    <n v="77.132670210000001"/>
    <n v="28.670676690000001"/>
    <x v="20"/>
    <s v="Indian Rupees(Rs.)"/>
    <x v="0"/>
    <x v="1"/>
    <s v="No"/>
    <s v="No"/>
    <x v="1"/>
    <n v="25"/>
    <x v="26"/>
    <x v="16"/>
    <d v="2014-12-04T00:00:00"/>
    <x v="1"/>
    <x v="3"/>
    <x v="1"/>
    <s v="No"/>
    <s v="No"/>
    <s v="Rs."/>
    <x v="27"/>
    <n v="0"/>
  </r>
  <r>
    <x v="4202"/>
    <x v="3538"/>
    <n v="1"/>
    <x v="88"/>
    <s v="159, Arjun Nagar, Safdarjung Enclave, Safdarjung, New Delhi"/>
    <s v="Safdarjung"/>
    <s v="Safdarjung, New Delhi"/>
    <n v="77.197330890000003"/>
    <n v="28.561983690000002"/>
    <x v="20"/>
    <s v="Indian Rupees(Rs.)"/>
    <x v="0"/>
    <x v="1"/>
    <s v="No"/>
    <s v="No"/>
    <x v="1"/>
    <n v="90"/>
    <x v="26"/>
    <x v="25"/>
    <d v="2016-12-21T00:00:00"/>
    <x v="1"/>
    <x v="6"/>
    <x v="1"/>
    <s v="No"/>
    <s v="No"/>
    <s v="Rs."/>
    <x v="27"/>
    <n v="0"/>
  </r>
  <r>
    <x v="4203"/>
    <x v="3539"/>
    <n v="1"/>
    <x v="88"/>
    <s v="10, Satyaniketan Market, Opposite Venkateshwara College, Satyaniketan, New Delhi"/>
    <s v="Satyaniketan"/>
    <s v="Satyaniketan, New Delhi"/>
    <n v="77.167434099999994"/>
    <n v="28.587903300000001"/>
    <x v="557"/>
    <s v="Indian Rupees(Rs.)"/>
    <x v="0"/>
    <x v="1"/>
    <s v="No"/>
    <s v="No"/>
    <x v="1"/>
    <n v="363"/>
    <x v="26"/>
    <x v="11"/>
    <d v="2016-12-02T00:00:00"/>
    <x v="1"/>
    <x v="6"/>
    <x v="1"/>
    <s v="yes"/>
    <s v="Yes"/>
    <s v="Rs."/>
    <x v="27"/>
    <n v="0"/>
  </r>
  <r>
    <x v="4204"/>
    <x v="1179"/>
    <n v="1"/>
    <x v="88"/>
    <s v="Shop 72, Opposite Venkateswara College, Satyaniketan, New Delhi"/>
    <s v="Satyaniketan"/>
    <s v="Satyaniketan, New Delhi"/>
    <n v="77.1679982"/>
    <n v="28.588137799999998"/>
    <x v="550"/>
    <s v="Indian Rupees(Rs.)"/>
    <x v="0"/>
    <x v="1"/>
    <s v="No"/>
    <s v="No"/>
    <x v="1"/>
    <n v="114"/>
    <x v="26"/>
    <x v="18"/>
    <d v="2017-12-24T00:00:00"/>
    <x v="1"/>
    <x v="1"/>
    <x v="1"/>
    <s v="No"/>
    <s v="No"/>
    <s v="Rs."/>
    <x v="27"/>
    <n v="0"/>
  </r>
  <r>
    <x v="4205"/>
    <x v="3540"/>
    <n v="1"/>
    <x v="88"/>
    <s v="F-16, Opposite NDPL Office, Vijay Nagar, New Delhi"/>
    <s v="Vijay Nagar"/>
    <s v="Vijay Nagar, New Delhi"/>
    <n v="77.204721500000005"/>
    <n v="28.693418099999999"/>
    <x v="1160"/>
    <s v="Indian Rupees(Rs.)"/>
    <x v="0"/>
    <x v="1"/>
    <s v="No"/>
    <s v="No"/>
    <x v="1"/>
    <n v="419"/>
    <x v="26"/>
    <x v="11"/>
    <d v="2011-12-28T00:00:00"/>
    <x v="1"/>
    <x v="8"/>
    <x v="1"/>
    <s v="yes"/>
    <s v="Yes"/>
    <s v="Rs."/>
    <x v="27"/>
    <n v="0"/>
  </r>
  <r>
    <x v="4206"/>
    <x v="3541"/>
    <n v="1"/>
    <x v="88"/>
    <s v="G-14 B, Hudson Lane, Vijay Nagar, New Delhi"/>
    <s v="Vijay Nagar"/>
    <s v="Vijay Nagar, New Delhi"/>
    <n v="77.204007500000003"/>
    <n v="28.694381199999999"/>
    <x v="1028"/>
    <s v="Indian Rupees(Rs.)"/>
    <x v="0"/>
    <x v="1"/>
    <s v="No"/>
    <s v="No"/>
    <x v="1"/>
    <n v="636"/>
    <x v="26"/>
    <x v="1"/>
    <d v="2018-12-20T00:00:00"/>
    <x v="1"/>
    <x v="7"/>
    <x v="1"/>
    <s v="yes"/>
    <s v="Yes"/>
    <s v="Rs."/>
    <x v="27"/>
    <n v="0"/>
  </r>
  <r>
    <x v="4207"/>
    <x v="3542"/>
    <n v="1"/>
    <x v="88"/>
    <s v="Shop 4, Nilgiri Shopping Complex, Alaknanda, New Delhi"/>
    <s v="Alaknanda"/>
    <s v="Alaknanda, New Delhi"/>
    <n v="77.249792999999997"/>
    <n v="28.525675"/>
    <x v="421"/>
    <s v="Indian Rupees(Rs.)"/>
    <x v="0"/>
    <x v="1"/>
    <s v="No"/>
    <s v="No"/>
    <x v="1"/>
    <n v="10"/>
    <x v="26"/>
    <x v="16"/>
    <d v="2012-11-15T00:00:00"/>
    <x v="1"/>
    <x v="0"/>
    <x v="1"/>
    <s v="No"/>
    <s v="No"/>
    <s v="Rs."/>
    <x v="27"/>
    <n v="0"/>
  </r>
  <r>
    <x v="4208"/>
    <x v="1179"/>
    <n v="1"/>
    <x v="88"/>
    <s v="K-95, Lajpat Nagar 2, New Delhi"/>
    <s v="Lajpat Nagar 2"/>
    <s v="Lajpat Nagar 2, New Delhi"/>
    <n v="77.246698600000002"/>
    <n v="28.567416600000001"/>
    <x v="550"/>
    <s v="Indian Rupees(Rs.)"/>
    <x v="0"/>
    <x v="1"/>
    <s v="No"/>
    <s v="No"/>
    <x v="1"/>
    <n v="54"/>
    <x v="26"/>
    <x v="20"/>
    <d v="2013-11-10T00:00:00"/>
    <x v="1"/>
    <x v="2"/>
    <x v="1"/>
    <s v="No"/>
    <s v="No"/>
    <s v="Rs."/>
    <x v="27"/>
    <n v="0"/>
  </r>
  <r>
    <x v="4209"/>
    <x v="3543"/>
    <n v="1"/>
    <x v="88"/>
    <s v="G-1, CSC, Pankaj Plaza, DDA Market, Near Nirman Vihar Metro Station, Laxmi Nagar, New Delhi"/>
    <s v="Laxmi Nagar"/>
    <s v="Laxmi Nagar, New Delhi"/>
    <n v="77.286301199999997"/>
    <n v="28.636816499999998"/>
    <x v="1161"/>
    <s v="Indian Rupees(Rs.)"/>
    <x v="0"/>
    <x v="1"/>
    <s v="No"/>
    <s v="No"/>
    <x v="1"/>
    <n v="41"/>
    <x v="26"/>
    <x v="23"/>
    <d v="2010-11-12T00:00:00"/>
    <x v="1"/>
    <x v="5"/>
    <x v="1"/>
    <s v="No"/>
    <s v="No"/>
    <s v="Rs."/>
    <x v="27"/>
    <n v="0"/>
  </r>
  <r>
    <x v="4210"/>
    <x v="3544"/>
    <n v="1"/>
    <x v="88"/>
    <s v="Navjeevan Vihar, Malviya Nagar, New Delhi"/>
    <s v="Malviya Nagar"/>
    <s v="Malviya Nagar, New Delhi"/>
    <n v="77.200283900000002"/>
    <n v="28.532232700000002"/>
    <x v="537"/>
    <s v="Indian Rupees(Rs.)"/>
    <x v="0"/>
    <x v="1"/>
    <s v="No"/>
    <s v="No"/>
    <x v="1"/>
    <n v="34"/>
    <x v="26"/>
    <x v="14"/>
    <d v="2010-11-17T00:00:00"/>
    <x v="1"/>
    <x v="5"/>
    <x v="1"/>
    <s v="No"/>
    <s v="No"/>
    <s v="Rs."/>
    <x v="27"/>
    <n v="0"/>
  </r>
  <r>
    <x v="4211"/>
    <x v="3545"/>
    <n v="1"/>
    <x v="88"/>
    <s v="E-584, Near Savitri Cinema, Greater Kailash (GK) 2, New Delhi"/>
    <s v="Greater Kailash (GK) 2"/>
    <s v="Greater Kailash (GK) 2, New Delhi"/>
    <n v="77.240041899999994"/>
    <n v="28.540690999999999"/>
    <x v="420"/>
    <s v="Indian Rupees(Rs.)"/>
    <x v="0"/>
    <x v="1"/>
    <s v="No"/>
    <s v="No"/>
    <x v="1"/>
    <n v="160"/>
    <x v="26"/>
    <x v="8"/>
    <d v="2018-10-06T00:00:00"/>
    <x v="1"/>
    <x v="7"/>
    <x v="1"/>
    <s v="yes"/>
    <s v="Yes"/>
    <s v="Rs."/>
    <x v="27"/>
    <n v="0"/>
  </r>
  <r>
    <x v="4212"/>
    <x v="3546"/>
    <n v="1"/>
    <x v="88"/>
    <s v="B-1, Model Town 2, New Delhi"/>
    <s v="Model Town 2"/>
    <s v="Model Town 2, New Delhi"/>
    <n v="77.190077400000007"/>
    <n v="28.705181100000001"/>
    <x v="401"/>
    <s v="Indian Rupees(Rs.)"/>
    <x v="0"/>
    <x v="1"/>
    <s v="No"/>
    <s v="No"/>
    <x v="1"/>
    <n v="255"/>
    <x v="26"/>
    <x v="15"/>
    <d v="2015-10-02T00:00:00"/>
    <x v="1"/>
    <x v="4"/>
    <x v="1"/>
    <s v="yes"/>
    <s v="Yes"/>
    <s v="Rs."/>
    <x v="27"/>
    <n v="0"/>
  </r>
  <r>
    <x v="4213"/>
    <x v="3472"/>
    <n v="1"/>
    <x v="88"/>
    <s v="Plot 11, 1st Floor, Above Canara Bank, Community Centre Market, New Friends Colony, New Delhi"/>
    <s v="New Friends Colony"/>
    <s v="New Friends Colony, New Delhi"/>
    <n v="77.268831000000006"/>
    <n v="28.563202"/>
    <x v="1147"/>
    <s v="Indian Rupees(Rs.)"/>
    <x v="0"/>
    <x v="1"/>
    <s v="No"/>
    <s v="No"/>
    <x v="1"/>
    <n v="29"/>
    <x v="26"/>
    <x v="14"/>
    <d v="2013-10-24T00:00:00"/>
    <x v="1"/>
    <x v="2"/>
    <x v="1"/>
    <s v="No"/>
    <s v="No"/>
    <s v="Rs."/>
    <x v="27"/>
    <n v="0"/>
  </r>
  <r>
    <x v="4214"/>
    <x v="3513"/>
    <n v="1"/>
    <x v="88"/>
    <s v="Shop 10, Satyaniketan Market, Satyaniketan, New Delhi"/>
    <s v="Satyaniketan"/>
    <s v="Satyaniketan, New Delhi"/>
    <n v="77.168556100000004"/>
    <n v="28.5883121"/>
    <x v="1154"/>
    <s v="Indian Rupees(Rs.)"/>
    <x v="0"/>
    <x v="1"/>
    <s v="No"/>
    <s v="No"/>
    <x v="1"/>
    <n v="74"/>
    <x v="26"/>
    <x v="12"/>
    <d v="2016-10-26T00:00:00"/>
    <x v="1"/>
    <x v="6"/>
    <x v="1"/>
    <s v="No"/>
    <s v="No"/>
    <s v="Rs."/>
    <x v="27"/>
    <n v="0"/>
  </r>
  <r>
    <x v="4215"/>
    <x v="3547"/>
    <n v="1"/>
    <x v="88"/>
    <s v="2515, Hudson Lane, Kingsway Camp, Delhi University-GTB Nagar, New Delhi"/>
    <s v="Delhi University-GTB Nagar"/>
    <s v="Delhi University-GTB Nagar, New Delhi"/>
    <n v="77.204076400000005"/>
    <n v="28.695572800000001"/>
    <x v="1162"/>
    <s v="Indian Rupees(Rs.)"/>
    <x v="0"/>
    <x v="1"/>
    <s v="No"/>
    <s v="No"/>
    <x v="1"/>
    <n v="148"/>
    <x v="19"/>
    <x v="23"/>
    <d v="2018-09-13T00:00:00"/>
    <x v="1"/>
    <x v="7"/>
    <x v="1"/>
    <s v="No"/>
    <s v="No"/>
    <s v="Rs."/>
    <x v="19"/>
    <n v="0"/>
  </r>
  <r>
    <x v="4216"/>
    <x v="199"/>
    <n v="1"/>
    <x v="88"/>
    <s v="18/27, East Patel Nagar Market, East Patel Nagar, New Delhi"/>
    <s v="East Patel Nagar"/>
    <s v="East Patel Nagar, New Delhi"/>
    <n v="77.172620199999997"/>
    <n v="28.6453402"/>
    <x v="94"/>
    <s v="Indian Rupees(Rs.)"/>
    <x v="0"/>
    <x v="0"/>
    <s v="No"/>
    <s v="No"/>
    <x v="1"/>
    <n v="119"/>
    <x v="19"/>
    <x v="14"/>
    <d v="2011-09-06T00:00:00"/>
    <x v="1"/>
    <x v="8"/>
    <x v="0"/>
    <s v="No"/>
    <s v="No"/>
    <s v="Rs."/>
    <x v="19"/>
    <n v="0"/>
  </r>
  <r>
    <x v="4217"/>
    <x v="90"/>
    <n v="1"/>
    <x v="88"/>
    <s v="Shop 25-27, E Block Local Market, Masjid Moth, Greater Kailash (GK) 2, New Delhi"/>
    <s v="Greater Kailash (GK) 2"/>
    <s v="Greater Kailash (GK) 2, New Delhi"/>
    <n v="77.239021100000002"/>
    <n v="28.537562300000001"/>
    <x v="75"/>
    <s v="Indian Rupees(Rs.)"/>
    <x v="0"/>
    <x v="1"/>
    <s v="No"/>
    <s v="No"/>
    <x v="1"/>
    <n v="134"/>
    <x v="19"/>
    <x v="25"/>
    <d v="2015-09-21T00:00:00"/>
    <x v="1"/>
    <x v="4"/>
    <x v="1"/>
    <s v="No"/>
    <s v="No"/>
    <s v="Rs."/>
    <x v="19"/>
    <n v="0"/>
  </r>
  <r>
    <x v="4218"/>
    <x v="3548"/>
    <n v="1"/>
    <x v="88"/>
    <s v="Adjacent Main Market, Hauz Khas, New Delhi"/>
    <s v="Hauz Khas"/>
    <s v="Hauz Khas, New Delhi"/>
    <n v="77.206736300000003"/>
    <n v="28.556893599999999"/>
    <x v="1163"/>
    <s v="Indian Rupees(Rs.)"/>
    <x v="0"/>
    <x v="1"/>
    <s v="No"/>
    <s v="No"/>
    <x v="1"/>
    <n v="157"/>
    <x v="19"/>
    <x v="15"/>
    <d v="2011-09-20T00:00:00"/>
    <x v="1"/>
    <x v="8"/>
    <x v="1"/>
    <s v="yes"/>
    <s v="Yes"/>
    <s v="Rs."/>
    <x v="19"/>
    <n v="0"/>
  </r>
  <r>
    <x v="4219"/>
    <x v="3549"/>
    <n v="1"/>
    <x v="88"/>
    <s v="B 8, Ground Floor, B Block, Community Centre, Janakpuri, New Delhi"/>
    <s v="Janakpuri"/>
    <s v="Janakpuri, New Delhi"/>
    <n v="77.091090300000005"/>
    <n v="28.628543100000002"/>
    <x v="1164"/>
    <s v="Indian Rupees(Rs.)"/>
    <x v="0"/>
    <x v="1"/>
    <s v="No"/>
    <s v="No"/>
    <x v="1"/>
    <n v="74"/>
    <x v="19"/>
    <x v="14"/>
    <d v="2012-09-17T00:00:00"/>
    <x v="1"/>
    <x v="0"/>
    <x v="1"/>
    <s v="No"/>
    <s v="No"/>
    <s v="Rs."/>
    <x v="19"/>
    <n v="0"/>
  </r>
  <r>
    <x v="4220"/>
    <x v="3550"/>
    <n v="1"/>
    <x v="88"/>
    <s v="44, Janpath, New Delhi"/>
    <s v="Janpath"/>
    <s v="Janpath, New Delhi"/>
    <n v="77.219486500000002"/>
    <n v="28.626684999999998"/>
    <x v="99"/>
    <s v="Indian Rupees(Rs.)"/>
    <x v="0"/>
    <x v="0"/>
    <s v="No"/>
    <s v="No"/>
    <x v="1"/>
    <n v="49"/>
    <x v="19"/>
    <x v="12"/>
    <d v="2013-09-12T00:00:00"/>
    <x v="1"/>
    <x v="2"/>
    <x v="0"/>
    <s v="No"/>
    <s v="No"/>
    <s v="Rs."/>
    <x v="19"/>
    <n v="0"/>
  </r>
  <r>
    <x v="4221"/>
    <x v="3551"/>
    <n v="1"/>
    <x v="88"/>
    <s v="5/2, WEA, Saraswati Marg, Opposite Swati Hotel, Karol Bagh, New Delhi"/>
    <s v="Karol Bagh"/>
    <s v="Karol Bagh, New Delhi"/>
    <n v="77.188550000000006"/>
    <n v="28.6471752"/>
    <x v="1165"/>
    <s v="Indian Rupees(Rs.)"/>
    <x v="0"/>
    <x v="1"/>
    <s v="No"/>
    <s v="No"/>
    <x v="1"/>
    <n v="230"/>
    <x v="19"/>
    <x v="10"/>
    <d v="2012-09-10T00:00:00"/>
    <x v="1"/>
    <x v="0"/>
    <x v="1"/>
    <s v="yes"/>
    <s v="Yes"/>
    <s v="Rs."/>
    <x v="19"/>
    <n v="0"/>
  </r>
  <r>
    <x v="4222"/>
    <x v="3552"/>
    <n v="1"/>
    <x v="88"/>
    <s v="Main Market, Khan Market, New Delhi"/>
    <s v="Khan Market"/>
    <s v="Khan Market, New Delhi"/>
    <n v="77.225786099999993"/>
    <n v="28.599837399999998"/>
    <x v="285"/>
    <s v="Indian Rupees(Rs.)"/>
    <x v="0"/>
    <x v="0"/>
    <s v="No"/>
    <s v="No"/>
    <x v="1"/>
    <n v="912"/>
    <x v="19"/>
    <x v="5"/>
    <d v="2010-09-28T00:00:00"/>
    <x v="1"/>
    <x v="5"/>
    <x v="0"/>
    <s v="yes"/>
    <s v="Yes"/>
    <s v="Rs."/>
    <x v="19"/>
    <n v="0"/>
  </r>
  <r>
    <x v="4223"/>
    <x v="3553"/>
    <n v="1"/>
    <x v="88"/>
    <s v="1-5 &amp; 6, Opposite Pillar 332, Kailash Park, Kirti Nagar, New Delhi"/>
    <s v="Kirti Nagar"/>
    <s v="Kirti Nagar, New Delhi"/>
    <n v="77.136989"/>
    <n v="28.655071"/>
    <x v="72"/>
    <s v="Indian Rupees(Rs.)"/>
    <x v="1"/>
    <x v="1"/>
    <s v="No"/>
    <s v="No"/>
    <x v="1"/>
    <n v="11"/>
    <x v="19"/>
    <x v="22"/>
    <d v="2016-09-16T00:00:00"/>
    <x v="1"/>
    <x v="6"/>
    <x v="1"/>
    <s v="No"/>
    <s v="No"/>
    <s v="Rs."/>
    <x v="19"/>
    <n v="0"/>
  </r>
  <r>
    <x v="4224"/>
    <x v="3554"/>
    <n v="1"/>
    <x v="88"/>
    <s v="17, Khanna Market, Lodhi Road, New Delhi"/>
    <s v="Lodhi Road"/>
    <s v="Lodhi Road, New Delhi"/>
    <n v="77.220980499999996"/>
    <n v="28.581187400000001"/>
    <x v="72"/>
    <s v="Indian Rupees(Rs.)"/>
    <x v="0"/>
    <x v="0"/>
    <s v="No"/>
    <s v="No"/>
    <x v="1"/>
    <n v="55"/>
    <x v="19"/>
    <x v="19"/>
    <d v="2010-09-17T00:00:00"/>
    <x v="1"/>
    <x v="5"/>
    <x v="0"/>
    <s v="No"/>
    <s v="No"/>
    <s v="Rs."/>
    <x v="19"/>
    <n v="0"/>
  </r>
  <r>
    <x v="4225"/>
    <x v="199"/>
    <n v="1"/>
    <x v="88"/>
    <s v="1 &amp; 21 KD, Ground Floor, DDA Market, Pitampura, New Delhi"/>
    <s v="Pitampura"/>
    <s v="Pitampura, New Delhi"/>
    <n v="77.139455600000005"/>
    <n v="28.699258700000001"/>
    <x v="94"/>
    <s v="Indian Rupees(Rs.)"/>
    <x v="0"/>
    <x v="0"/>
    <s v="No"/>
    <s v="No"/>
    <x v="1"/>
    <n v="73"/>
    <x v="19"/>
    <x v="16"/>
    <d v="2016-09-25T00:00:00"/>
    <x v="1"/>
    <x v="6"/>
    <x v="0"/>
    <s v="No"/>
    <s v="No"/>
    <s v="Rs."/>
    <x v="19"/>
    <n v="0"/>
  </r>
  <r>
    <x v="4226"/>
    <x v="3555"/>
    <n v="1"/>
    <x v="88"/>
    <s v="17, ND Market, Near TV Tower, Pitampura, New Delhi"/>
    <s v="Pitampura"/>
    <s v="Pitampura, New Delhi"/>
    <n v="77.145595299999997"/>
    <n v="28.699748700000001"/>
    <x v="73"/>
    <s v="Indian Rupees(Rs.)"/>
    <x v="0"/>
    <x v="0"/>
    <s v="No"/>
    <s v="No"/>
    <x v="1"/>
    <n v="103"/>
    <x v="19"/>
    <x v="8"/>
    <d v="2012-09-12T00:00:00"/>
    <x v="1"/>
    <x v="0"/>
    <x v="0"/>
    <s v="No"/>
    <s v="No"/>
    <s v="Rs."/>
    <x v="19"/>
    <n v="0"/>
  </r>
  <r>
    <x v="4227"/>
    <x v="199"/>
    <n v="1"/>
    <x v="88"/>
    <s v="27-28, Central Market West, Punjabi Bagh, New Delhi"/>
    <s v="Punjabi Bagh"/>
    <s v="Punjabi Bagh, New Delhi"/>
    <n v="77.134360340000001"/>
    <n v="28.671141179999999"/>
    <x v="94"/>
    <s v="Indian Rupees(Rs.)"/>
    <x v="0"/>
    <x v="0"/>
    <s v="No"/>
    <s v="No"/>
    <x v="1"/>
    <n v="112"/>
    <x v="19"/>
    <x v="16"/>
    <d v="2015-09-22T00:00:00"/>
    <x v="1"/>
    <x v="4"/>
    <x v="0"/>
    <s v="No"/>
    <s v="No"/>
    <s v="Rs."/>
    <x v="19"/>
    <n v="0"/>
  </r>
  <r>
    <x v="4228"/>
    <x v="3556"/>
    <n v="1"/>
    <x v="88"/>
    <s v="4-8-9, DDA Market, J Block, Community Centre, Rajouri Garden, New Delhi"/>
    <s v="Rajouri Garden"/>
    <s v="Rajouri Garden, New Delhi"/>
    <n v="77.120095500000005"/>
    <n v="28.6393673"/>
    <x v="72"/>
    <s v="Indian Rupees(Rs.)"/>
    <x v="0"/>
    <x v="1"/>
    <s v="No"/>
    <s v="No"/>
    <x v="1"/>
    <n v="422"/>
    <x v="19"/>
    <x v="12"/>
    <d v="2012-09-14T00:00:00"/>
    <x v="1"/>
    <x v="0"/>
    <x v="1"/>
    <s v="yes"/>
    <s v="Yes"/>
    <s v="Rs."/>
    <x v="19"/>
    <n v="0"/>
  </r>
  <r>
    <x v="4229"/>
    <x v="925"/>
    <n v="1"/>
    <x v="88"/>
    <s v="1st Floor, Zing Food Court, Spark Mall, Kamla Nagar, New Delhi"/>
    <s v="Spark Mall, Kamla Nagar"/>
    <s v="Spark Mall, Kamla Nagar, New Delhi"/>
    <n v="77.203842629999997"/>
    <n v="28.68091678"/>
    <x v="99"/>
    <s v="Indian Rupees(Rs.)"/>
    <x v="0"/>
    <x v="0"/>
    <s v="No"/>
    <s v="No"/>
    <x v="1"/>
    <n v="147"/>
    <x v="19"/>
    <x v="12"/>
    <d v="2014-09-24T00:00:00"/>
    <x v="1"/>
    <x v="3"/>
    <x v="0"/>
    <s v="No"/>
    <s v="No"/>
    <s v="Rs."/>
    <x v="19"/>
    <n v="0"/>
  </r>
  <r>
    <x v="4230"/>
    <x v="3535"/>
    <n v="1"/>
    <x v="88"/>
    <s v="136, Defence Colony Flyover Market, Defence Colony, New Delhi"/>
    <s v="Defence Colony"/>
    <s v="Defence Colony, New Delhi"/>
    <n v="77.238402890000003"/>
    <n v="28.578254430000001"/>
    <x v="1159"/>
    <s v="Indian Rupees(Rs.)"/>
    <x v="0"/>
    <x v="1"/>
    <s v="No"/>
    <s v="No"/>
    <x v="1"/>
    <n v="8"/>
    <x v="19"/>
    <x v="25"/>
    <d v="2016-08-25T00:00:00"/>
    <x v="1"/>
    <x v="6"/>
    <x v="1"/>
    <s v="No"/>
    <s v="No"/>
    <s v="Rs."/>
    <x v="19"/>
    <n v="0"/>
  </r>
  <r>
    <x v="4231"/>
    <x v="3557"/>
    <n v="1"/>
    <x v="88"/>
    <s v="26, Ajit Arcade, Opposite Metro Pillar 74, Kailash Colony, New Delhi"/>
    <s v="Kailash Colony"/>
    <s v="Kailash Colony, New Delhi"/>
    <n v="77.240290799999997"/>
    <n v="28.556673"/>
    <x v="972"/>
    <s v="Indian Rupees(Rs.)"/>
    <x v="0"/>
    <x v="1"/>
    <s v="No"/>
    <s v="No"/>
    <x v="1"/>
    <n v="367"/>
    <x v="19"/>
    <x v="14"/>
    <d v="2018-08-06T00:00:00"/>
    <x v="1"/>
    <x v="7"/>
    <x v="1"/>
    <s v="yes"/>
    <s v="Yes"/>
    <s v="Rs."/>
    <x v="19"/>
    <n v="0"/>
  </r>
  <r>
    <x v="4232"/>
    <x v="199"/>
    <n v="1"/>
    <x v="88"/>
    <s v="D/34, Plot 11, Ground Floor, Lajpat Nagar 2, New Delhi"/>
    <s v="Lajpat Nagar 2"/>
    <s v="Lajpat Nagar 2, New Delhi"/>
    <n v="77.241099000000006"/>
    <n v="28.5701061"/>
    <x v="94"/>
    <s v="Indian Rupees(Rs.)"/>
    <x v="0"/>
    <x v="0"/>
    <s v="No"/>
    <s v="No"/>
    <x v="1"/>
    <n v="47"/>
    <x v="19"/>
    <x v="24"/>
    <d v="2017-08-11T00:00:00"/>
    <x v="1"/>
    <x v="1"/>
    <x v="0"/>
    <s v="No"/>
    <s v="No"/>
    <s v="Rs."/>
    <x v="19"/>
    <n v="0"/>
  </r>
  <r>
    <x v="4233"/>
    <x v="199"/>
    <n v="1"/>
    <x v="88"/>
    <s v="14-16, Ground Floor, Living Style Mall, Main Kalindi Kunj Road, Jasola, New Delhi"/>
    <s v="Living Style Mall, Jasola"/>
    <s v="Living Style Mall, Jasola, New Delhi"/>
    <n v="77.296870299999995"/>
    <n v="28.541291000000001"/>
    <x v="94"/>
    <s v="Indian Rupees(Rs.)"/>
    <x v="0"/>
    <x v="0"/>
    <s v="No"/>
    <s v="No"/>
    <x v="1"/>
    <n v="81"/>
    <x v="19"/>
    <x v="24"/>
    <d v="2011-08-26T00:00:00"/>
    <x v="1"/>
    <x v="8"/>
    <x v="0"/>
    <s v="No"/>
    <s v="No"/>
    <s v="Rs."/>
    <x v="19"/>
    <n v="0"/>
  </r>
  <r>
    <x v="4234"/>
    <x v="3558"/>
    <n v="1"/>
    <x v="88"/>
    <s v="J-1/13, Gupta Colony, Khirki Extension, Malviya Nagar, New Delhi"/>
    <s v="Malviya Nagar"/>
    <s v="Malviya Nagar, New Delhi"/>
    <n v="77.216836999999998"/>
    <n v="28.535802100000002"/>
    <x v="20"/>
    <s v="Indian Rupees(Rs.)"/>
    <x v="0"/>
    <x v="1"/>
    <s v="No"/>
    <s v="No"/>
    <x v="1"/>
    <n v="93"/>
    <x v="19"/>
    <x v="16"/>
    <d v="2011-08-03T00:00:00"/>
    <x v="1"/>
    <x v="8"/>
    <x v="1"/>
    <s v="No"/>
    <s v="No"/>
    <s v="Rs."/>
    <x v="19"/>
    <n v="0"/>
  </r>
  <r>
    <x v="4235"/>
    <x v="3559"/>
    <n v="1"/>
    <x v="88"/>
    <s v="Shop 3, 3/31, Upper Ground Floor, Shivalik Road, Malviya Nagar, New Delhi"/>
    <s v="Malviya Nagar"/>
    <s v="Malviya Nagar, New Delhi"/>
    <n v="77.207290700000001"/>
    <n v="28.534207500000001"/>
    <x v="1166"/>
    <s v="Indian Rupees(Rs.)"/>
    <x v="0"/>
    <x v="1"/>
    <s v="No"/>
    <s v="No"/>
    <x v="1"/>
    <n v="412"/>
    <x v="19"/>
    <x v="8"/>
    <d v="2010-08-16T00:00:00"/>
    <x v="1"/>
    <x v="5"/>
    <x v="1"/>
    <s v="yes"/>
    <s v="Yes"/>
    <s v="Rs."/>
    <x v="19"/>
    <n v="0"/>
  </r>
  <r>
    <x v="4236"/>
    <x v="199"/>
    <n v="1"/>
    <x v="88"/>
    <s v="C-7, Malviya Nagar, New Delhi"/>
    <s v="Malviya Nagar"/>
    <s v="Malviya Nagar, New Delhi"/>
    <n v="77.211528000000001"/>
    <n v="28.536324100000002"/>
    <x v="94"/>
    <s v="Indian Rupees(Rs.)"/>
    <x v="0"/>
    <x v="0"/>
    <s v="No"/>
    <s v="No"/>
    <x v="1"/>
    <n v="185"/>
    <x v="19"/>
    <x v="18"/>
    <d v="2015-08-28T00:00:00"/>
    <x v="1"/>
    <x v="4"/>
    <x v="0"/>
    <s v="No"/>
    <s v="No"/>
    <s v="Rs."/>
    <x v="19"/>
    <n v="0"/>
  </r>
  <r>
    <x v="4237"/>
    <x v="3560"/>
    <n v="1"/>
    <x v="88"/>
    <s v="Khoj International Artists Association, S-17, Khirkee Extension, Malviya Nagar, New Delhi"/>
    <s v="Malviya Nagar"/>
    <s v="Malviya Nagar, New Delhi"/>
    <n v="77.218440900000004"/>
    <n v="28.531153199999999"/>
    <x v="1167"/>
    <s v="Indian Rupees(Rs.)"/>
    <x v="0"/>
    <x v="1"/>
    <s v="No"/>
    <s v="No"/>
    <x v="1"/>
    <n v="84"/>
    <x v="19"/>
    <x v="1"/>
    <d v="2013-08-26T00:00:00"/>
    <x v="1"/>
    <x v="2"/>
    <x v="1"/>
    <s v="No"/>
    <s v="No"/>
    <s v="Rs."/>
    <x v="19"/>
    <n v="0"/>
  </r>
  <r>
    <x v="4238"/>
    <x v="3561"/>
    <n v="1"/>
    <x v="88"/>
    <s v="8, Ground Floor, MGF Metropolitan Mall"/>
    <s v="MGF Metropolitan Mall, Saket"/>
    <s v="MGF Metropolitan Mall, Saket, New Delhi"/>
    <n v="77.219969410000004"/>
    <n v="28.529875619999999"/>
    <x v="454"/>
    <s v="Indian Rupees(Rs.)"/>
    <x v="0"/>
    <x v="0"/>
    <s v="No"/>
    <s v="No"/>
    <x v="1"/>
    <n v="92"/>
    <x v="19"/>
    <x v="1"/>
    <d v="2013-08-17T00:00:00"/>
    <x v="1"/>
    <x v="2"/>
    <x v="0"/>
    <s v="No"/>
    <s v="No"/>
    <s v="Rs."/>
    <x v="19"/>
    <n v="0"/>
  </r>
  <r>
    <x v="4239"/>
    <x v="3562"/>
    <n v="1"/>
    <x v="88"/>
    <s v="70-B, West New Friends Colony, New Delhi"/>
    <s v="New Friends Colony"/>
    <s v="New Friends Colony, New Delhi"/>
    <n v="77.268711600000003"/>
    <n v="28.561389399999999"/>
    <x v="285"/>
    <s v="Indian Rupees(Rs.)"/>
    <x v="0"/>
    <x v="0"/>
    <s v="No"/>
    <s v="No"/>
    <x v="1"/>
    <n v="4"/>
    <x v="19"/>
    <x v="26"/>
    <d v="2010-08-25T00:00:00"/>
    <x v="1"/>
    <x v="5"/>
    <x v="0"/>
    <s v="No"/>
    <s v="No"/>
    <s v="Rs."/>
    <x v="19"/>
    <n v="0"/>
  </r>
  <r>
    <x v="4240"/>
    <x v="199"/>
    <n v="1"/>
    <x v="88"/>
    <s v="32-33, Grandlays Cinema Complex, New Friends Colony, New Delhi"/>
    <s v="New Friends Colony"/>
    <s v="New Friends Colony, New Delhi"/>
    <n v="77.268846199999999"/>
    <n v="28.561357300000001"/>
    <x v="94"/>
    <s v="Indian Rupees(Rs.)"/>
    <x v="0"/>
    <x v="0"/>
    <s v="No"/>
    <s v="No"/>
    <x v="1"/>
    <n v="95"/>
    <x v="19"/>
    <x v="20"/>
    <d v="2011-08-03T00:00:00"/>
    <x v="1"/>
    <x v="8"/>
    <x v="0"/>
    <s v="No"/>
    <s v="No"/>
    <s v="Rs."/>
    <x v="19"/>
    <n v="0"/>
  </r>
  <r>
    <x v="4241"/>
    <x v="199"/>
    <n v="1"/>
    <x v="88"/>
    <s v="Plot 8, Desh Bandhu Gupta Road, Paharganj, New Delhi"/>
    <s v="Paharganj"/>
    <s v="Paharganj, New Delhi"/>
    <n v="77.210746970000002"/>
    <n v="28.645583760000001"/>
    <x v="94"/>
    <s v="Indian Rupees(Rs.)"/>
    <x v="0"/>
    <x v="0"/>
    <s v="No"/>
    <s v="No"/>
    <x v="1"/>
    <n v="29"/>
    <x v="19"/>
    <x v="19"/>
    <d v="2011-08-26T00:00:00"/>
    <x v="1"/>
    <x v="8"/>
    <x v="0"/>
    <s v="No"/>
    <s v="No"/>
    <s v="Rs."/>
    <x v="19"/>
    <n v="0"/>
  </r>
  <r>
    <x v="4242"/>
    <x v="199"/>
    <n v="1"/>
    <x v="88"/>
    <s v="30, Aditya Arcade, Preet Vihar, New Delhi"/>
    <s v="Preet Vihar"/>
    <s v="Preet Vihar, New Delhi"/>
    <n v="77.294949900000006"/>
    <n v="28.639333300000001"/>
    <x v="94"/>
    <s v="Indian Rupees(Rs.)"/>
    <x v="0"/>
    <x v="0"/>
    <s v="No"/>
    <s v="No"/>
    <x v="1"/>
    <n v="102"/>
    <x v="19"/>
    <x v="20"/>
    <d v="2015-08-05T00:00:00"/>
    <x v="1"/>
    <x v="4"/>
    <x v="0"/>
    <s v="No"/>
    <s v="No"/>
    <s v="Rs."/>
    <x v="19"/>
    <n v="0"/>
  </r>
  <r>
    <x v="4243"/>
    <x v="925"/>
    <n v="1"/>
    <x v="88"/>
    <s v="Ground Floor, Select Citywalk Mall, Saket, New Delhi"/>
    <s v="Select Citywalk Mall, Saket"/>
    <s v="Select Citywalk Mall, Saket, New Delhi"/>
    <n v="77.21905142"/>
    <n v="28.528626370000001"/>
    <x v="99"/>
    <s v="Indian Rupees(Rs.)"/>
    <x v="0"/>
    <x v="0"/>
    <s v="No"/>
    <s v="No"/>
    <x v="1"/>
    <n v="725"/>
    <x v="19"/>
    <x v="11"/>
    <d v="2016-08-04T00:00:00"/>
    <x v="1"/>
    <x v="6"/>
    <x v="0"/>
    <s v="yes"/>
    <s v="Yes"/>
    <s v="Rs."/>
    <x v="19"/>
    <n v="0"/>
  </r>
  <r>
    <x v="4244"/>
    <x v="3547"/>
    <n v="1"/>
    <x v="88"/>
    <s v="118, Shahpur Jat, New Delhi"/>
    <s v="Shahpur Jat"/>
    <s v="Shahpur Jat, New Delhi"/>
    <n v="77.215950300000003"/>
    <n v="28.549515899999999"/>
    <x v="1162"/>
    <s v="Indian Rupees(Rs.)"/>
    <x v="1"/>
    <x v="1"/>
    <s v="No"/>
    <s v="No"/>
    <x v="1"/>
    <n v="274"/>
    <x v="19"/>
    <x v="27"/>
    <d v="2016-08-06T00:00:00"/>
    <x v="1"/>
    <x v="6"/>
    <x v="1"/>
    <s v="No"/>
    <s v="No"/>
    <s v="Rs."/>
    <x v="19"/>
    <n v="0"/>
  </r>
  <r>
    <x v="4245"/>
    <x v="1573"/>
    <n v="1"/>
    <x v="88"/>
    <s v="253, Shahpur Jat, New Delhi"/>
    <s v="Shahpur Jat"/>
    <s v="Shahpur Jat, New Delhi"/>
    <n v="77.211458899999997"/>
    <n v="28.548819000000002"/>
    <x v="419"/>
    <s v="Indian Rupees(Rs.)"/>
    <x v="0"/>
    <x v="1"/>
    <s v="No"/>
    <s v="No"/>
    <x v="1"/>
    <n v="67"/>
    <x v="19"/>
    <x v="14"/>
    <d v="2012-08-17T00:00:00"/>
    <x v="1"/>
    <x v="0"/>
    <x v="1"/>
    <s v="No"/>
    <s v="No"/>
    <s v="Rs."/>
    <x v="19"/>
    <n v="0"/>
  </r>
  <r>
    <x v="4246"/>
    <x v="961"/>
    <n v="1"/>
    <x v="88"/>
    <s v="Shahpur Jat, New Delhi"/>
    <s v="Shahpur Jat"/>
    <s v="Shahpur Jat, New Delhi"/>
    <n v="77.2119979"/>
    <n v="28.548422200000001"/>
    <x v="476"/>
    <s v="Indian Rupees(Rs.)"/>
    <x v="0"/>
    <x v="1"/>
    <s v="No"/>
    <s v="No"/>
    <x v="1"/>
    <n v="24"/>
    <x v="19"/>
    <x v="2"/>
    <d v="2015-08-24T00:00:00"/>
    <x v="1"/>
    <x v="4"/>
    <x v="1"/>
    <s v="No"/>
    <s v="No"/>
    <s v="Rs."/>
    <x v="19"/>
    <n v="0"/>
  </r>
  <r>
    <x v="4247"/>
    <x v="199"/>
    <n v="1"/>
    <x v="88"/>
    <s v="Ground Floor, Unit G-100-101, V3S Mall, Laxmi Nagar, New Delhi"/>
    <s v="V3S Mall, Laxmi Nagar"/>
    <s v="V3S Mall, Laxmi Nagar, New Delhi"/>
    <n v="77.286246800000001"/>
    <n v="28.636782100000001"/>
    <x v="94"/>
    <s v="Indian Rupees(Rs.)"/>
    <x v="0"/>
    <x v="0"/>
    <s v="No"/>
    <s v="No"/>
    <x v="1"/>
    <n v="25"/>
    <x v="19"/>
    <x v="13"/>
    <d v="2017-08-17T00:00:00"/>
    <x v="1"/>
    <x v="1"/>
    <x v="0"/>
    <s v="No"/>
    <s v="No"/>
    <s v="Rs."/>
    <x v="19"/>
    <n v="0"/>
  </r>
  <r>
    <x v="4248"/>
    <x v="3563"/>
    <n v="1"/>
    <x v="88"/>
    <s v="Ground Floor, Adjacent To Ambience Towers Car Market, Chattarpur Road, Abdul Gaffar Khan Marg, Vasant Kunj, New Delhi"/>
    <s v="Vasant Kunj"/>
    <s v="Vasant Kunj, New Delhi"/>
    <n v="77.164982109999997"/>
    <n v="28.51428649"/>
    <x v="239"/>
    <s v="Indian Rupees(Rs.)"/>
    <x v="0"/>
    <x v="1"/>
    <s v="No"/>
    <s v="No"/>
    <x v="1"/>
    <n v="193"/>
    <x v="19"/>
    <x v="3"/>
    <d v="2017-08-07T00:00:00"/>
    <x v="1"/>
    <x v="1"/>
    <x v="1"/>
    <s v="yes"/>
    <s v="Yes"/>
    <s v="Rs."/>
    <x v="19"/>
    <n v="0"/>
  </r>
  <r>
    <x v="4249"/>
    <x v="199"/>
    <n v="1"/>
    <x v="88"/>
    <s v="2-4 &amp; 25-27, Pocket B, Ground Floor, DDA Market, Ashok Vihar Phase 3, New Delhi"/>
    <s v="Ashok Vihar Phase 3"/>
    <s v="Ashok Vihar Phase 3, New Delhi"/>
    <n v="77.177816800000002"/>
    <n v="28.6924171"/>
    <x v="94"/>
    <s v="Indian Rupees(Rs.)"/>
    <x v="0"/>
    <x v="0"/>
    <s v="No"/>
    <s v="No"/>
    <x v="1"/>
    <n v="101"/>
    <x v="19"/>
    <x v="16"/>
    <d v="2015-07-06T00:00:00"/>
    <x v="1"/>
    <x v="4"/>
    <x v="0"/>
    <s v="No"/>
    <s v="No"/>
    <s v="Rs."/>
    <x v="19"/>
    <n v="0"/>
  </r>
  <r>
    <x v="4250"/>
    <x v="3564"/>
    <n v="1"/>
    <x v="88"/>
    <s v="2, Yashwant Place Market, Chanakyapuri, New Delhi"/>
    <s v="Chanakyapuri"/>
    <s v="Chanakyapuri, New Delhi"/>
    <n v="77.191784499999997"/>
    <n v="28.584137900000002"/>
    <x v="185"/>
    <s v="Indian Rupees(Rs.)"/>
    <x v="0"/>
    <x v="0"/>
    <s v="No"/>
    <s v="No"/>
    <x v="1"/>
    <n v="14"/>
    <x v="19"/>
    <x v="16"/>
    <d v="2010-07-22T00:00:00"/>
    <x v="1"/>
    <x v="5"/>
    <x v="0"/>
    <s v="No"/>
    <s v="No"/>
    <s v="Rs."/>
    <x v="19"/>
    <n v="0"/>
  </r>
  <r>
    <x v="4251"/>
    <x v="199"/>
    <n v="1"/>
    <x v="88"/>
    <s v="FC 1, 3rd Floor, Food Court, DLF City Centre Mall, Shalimar Bagh, New Delhi"/>
    <s v="DLF City Centre Mall, Shalimar Bagh"/>
    <s v="DLF City Centre Mall, Shalimar Bagh, New Delhi"/>
    <n v="77.158177800000004"/>
    <n v="28.7030171"/>
    <x v="94"/>
    <s v="Indian Rupees(Rs.)"/>
    <x v="0"/>
    <x v="0"/>
    <s v="No"/>
    <s v="No"/>
    <x v="1"/>
    <n v="63"/>
    <x v="19"/>
    <x v="22"/>
    <d v="2018-07-24T00:00:00"/>
    <x v="1"/>
    <x v="7"/>
    <x v="0"/>
    <s v="No"/>
    <s v="No"/>
    <s v="Rs."/>
    <x v="19"/>
    <n v="0"/>
  </r>
  <r>
    <x v="4252"/>
    <x v="3565"/>
    <n v="1"/>
    <x v="88"/>
    <s v="Shop 11, DDA Market, Masjid Mod, Greater Kailash (GK) 3, New Delhi"/>
    <s v="Greater Kailash (GK) 3"/>
    <s v="Greater Kailash (GK) 3, New Delhi"/>
    <n v="77.235969119999993"/>
    <n v="28.537221769999999"/>
    <x v="20"/>
    <s v="Indian Rupees(Rs.)"/>
    <x v="0"/>
    <x v="1"/>
    <s v="No"/>
    <s v="No"/>
    <x v="1"/>
    <n v="159"/>
    <x v="19"/>
    <x v="14"/>
    <d v="2015-07-13T00:00:00"/>
    <x v="1"/>
    <x v="4"/>
    <x v="1"/>
    <s v="yes"/>
    <s v="Yes"/>
    <s v="Rs."/>
    <x v="19"/>
    <n v="0"/>
  </r>
  <r>
    <x v="4253"/>
    <x v="3566"/>
    <n v="1"/>
    <x v="88"/>
    <s v="Hotel Regent Grand, 2/6 East Patel Nagar, Near Pusa Road, East Patel Nagar, New Delhi"/>
    <s v="Hotel Regent Grand, Karol Bagh"/>
    <s v="Hotel Regent Grand, Karol Bagh, New Delhi"/>
    <n v="77.172986399999999"/>
    <n v="28.643036500000001"/>
    <x v="99"/>
    <s v="Indian Rupees(Rs.)"/>
    <x v="0"/>
    <x v="0"/>
    <s v="No"/>
    <s v="No"/>
    <x v="1"/>
    <n v="7"/>
    <x v="19"/>
    <x v="22"/>
    <d v="2018-07-03T00:00:00"/>
    <x v="1"/>
    <x v="7"/>
    <x v="0"/>
    <s v="No"/>
    <s v="No"/>
    <s v="Rs."/>
    <x v="19"/>
    <n v="0"/>
  </r>
  <r>
    <x v="4254"/>
    <x v="3567"/>
    <n v="1"/>
    <x v="88"/>
    <s v="C4F, DDA Market, Janakpuri, New Delhi"/>
    <s v="Janakpuri"/>
    <s v="Janakpuri, New Delhi"/>
    <n v="77.090357019999999"/>
    <n v="28.616838269999999"/>
    <x v="83"/>
    <s v="Indian Rupees(Rs.)"/>
    <x v="0"/>
    <x v="1"/>
    <s v="No"/>
    <s v="No"/>
    <x v="1"/>
    <n v="60"/>
    <x v="19"/>
    <x v="13"/>
    <d v="2015-07-22T00:00:00"/>
    <x v="1"/>
    <x v="4"/>
    <x v="1"/>
    <s v="No"/>
    <s v="No"/>
    <s v="Rs."/>
    <x v="19"/>
    <n v="0"/>
  </r>
  <r>
    <x v="4255"/>
    <x v="199"/>
    <n v="1"/>
    <x v="88"/>
    <s v="61/34, 1st Floor, New Rohtak Road, Karol Bagh, New Delhi"/>
    <s v="Karol Bagh"/>
    <s v="Karol Bagh, New Delhi"/>
    <n v="77.193803119999998"/>
    <n v="28.658241449999998"/>
    <x v="94"/>
    <s v="Indian Rupees(Rs.)"/>
    <x v="0"/>
    <x v="0"/>
    <s v="No"/>
    <s v="No"/>
    <x v="1"/>
    <n v="43"/>
    <x v="19"/>
    <x v="13"/>
    <d v="2016-07-09T00:00:00"/>
    <x v="1"/>
    <x v="6"/>
    <x v="0"/>
    <s v="No"/>
    <s v="No"/>
    <s v="Rs."/>
    <x v="19"/>
    <n v="0"/>
  </r>
  <r>
    <x v="4256"/>
    <x v="199"/>
    <n v="1"/>
    <x v="88"/>
    <s v="A-22, Ground Floor, Tagore Market, Kirti Nagar, New Delhi"/>
    <s v="Kirti Nagar"/>
    <s v="Kirti Nagar, New Delhi"/>
    <n v="77.137477599999997"/>
    <n v="28.6546527"/>
    <x v="94"/>
    <s v="Indian Rupees(Rs.)"/>
    <x v="0"/>
    <x v="0"/>
    <s v="No"/>
    <s v="No"/>
    <x v="1"/>
    <n v="57"/>
    <x v="19"/>
    <x v="15"/>
    <d v="2018-07-03T00:00:00"/>
    <x v="1"/>
    <x v="7"/>
    <x v="0"/>
    <s v="No"/>
    <s v="No"/>
    <s v="Rs."/>
    <x v="19"/>
    <n v="0"/>
  </r>
  <r>
    <x v="4257"/>
    <x v="2963"/>
    <n v="1"/>
    <x v="88"/>
    <s v="30 &amp; 31, Living Style Mall, Main Kalindi Kunj Road, Jasola, New Delhi"/>
    <s v="Living Style Mall, Jasola"/>
    <s v="Living Style Mall, Jasola, New Delhi"/>
    <n v="77.297259299999993"/>
    <n v="28.541297"/>
    <x v="83"/>
    <s v="Indian Rupees(Rs.)"/>
    <x v="0"/>
    <x v="1"/>
    <s v="No"/>
    <s v="No"/>
    <x v="1"/>
    <n v="75"/>
    <x v="19"/>
    <x v="16"/>
    <d v="2016-07-25T00:00:00"/>
    <x v="1"/>
    <x v="6"/>
    <x v="1"/>
    <s v="No"/>
    <s v="No"/>
    <s v="Rs."/>
    <x v="19"/>
    <n v="0"/>
  </r>
  <r>
    <x v="4258"/>
    <x v="3568"/>
    <n v="1"/>
    <x v="88"/>
    <s v="74, Mehar Chand Market, Lodhi Colony, New Delhi"/>
    <s v="Lodhi Colony"/>
    <s v="Lodhi Colony, New Delhi"/>
    <n v="77.226729000000006"/>
    <n v="28.584513399999999"/>
    <x v="1168"/>
    <s v="Indian Rupees(Rs.)"/>
    <x v="0"/>
    <x v="1"/>
    <s v="No"/>
    <s v="No"/>
    <x v="1"/>
    <n v="98"/>
    <x v="19"/>
    <x v="13"/>
    <d v="2012-07-24T00:00:00"/>
    <x v="1"/>
    <x v="0"/>
    <x v="1"/>
    <s v="No"/>
    <s v="No"/>
    <s v="Rs."/>
    <x v="19"/>
    <n v="0"/>
  </r>
  <r>
    <x v="4259"/>
    <x v="3547"/>
    <n v="1"/>
    <x v="88"/>
    <s v="Shop 147, Mehar Chand Market, Lodhi Colony, New Delhi"/>
    <s v="Lodhi Colony"/>
    <s v="Lodhi Colony, New Delhi"/>
    <n v="77.226902199999998"/>
    <n v="28.5823705"/>
    <x v="1162"/>
    <s v="Indian Rupees(Rs.)"/>
    <x v="1"/>
    <x v="1"/>
    <s v="No"/>
    <s v="No"/>
    <x v="1"/>
    <n v="171"/>
    <x v="19"/>
    <x v="15"/>
    <d v="2012-07-17T00:00:00"/>
    <x v="1"/>
    <x v="0"/>
    <x v="1"/>
    <s v="yes"/>
    <s v="Yes"/>
    <s v="Rs."/>
    <x v="19"/>
    <n v="0"/>
  </r>
  <r>
    <x v="4260"/>
    <x v="3569"/>
    <n v="1"/>
    <x v="88"/>
    <s v="14, Navjivan Vihar, Malviya Nagar, New Delhi"/>
    <s v="Malviya Nagar"/>
    <s v="Malviya Nagar, New Delhi"/>
    <n v="77.200137699999999"/>
    <n v="28.5322332"/>
    <x v="1169"/>
    <s v="Indian Rupees(Rs.)"/>
    <x v="0"/>
    <x v="1"/>
    <s v="No"/>
    <s v="No"/>
    <x v="1"/>
    <n v="55"/>
    <x v="19"/>
    <x v="10"/>
    <d v="2014-07-28T00:00:00"/>
    <x v="1"/>
    <x v="3"/>
    <x v="1"/>
    <s v="No"/>
    <s v="No"/>
    <s v="Rs."/>
    <x v="19"/>
    <n v="0"/>
  </r>
  <r>
    <x v="4261"/>
    <x v="3570"/>
    <n v="1"/>
    <x v="88"/>
    <s v="B1/12, Near Apeejay School, Malviya Nagar, New Delhi"/>
    <s v="Malviya Nagar"/>
    <s v="Malviya Nagar, New Delhi"/>
    <n v="77.217799600000006"/>
    <n v="28.537057699999998"/>
    <x v="421"/>
    <s v="Indian Rupees(Rs.)"/>
    <x v="0"/>
    <x v="1"/>
    <s v="No"/>
    <s v="No"/>
    <x v="1"/>
    <n v="60"/>
    <x v="19"/>
    <x v="14"/>
    <d v="2011-07-25T00:00:00"/>
    <x v="1"/>
    <x v="8"/>
    <x v="1"/>
    <s v="No"/>
    <s v="No"/>
    <s v="Rs."/>
    <x v="19"/>
    <n v="0"/>
  </r>
  <r>
    <x v="4262"/>
    <x v="199"/>
    <n v="1"/>
    <x v="88"/>
    <s v="F-14/12 A, Upper Ground Floor, Model Town 2, New Delhi"/>
    <s v="Model Town 2"/>
    <s v="Model Town 2, New Delhi"/>
    <n v="77.189987599999995"/>
    <n v="28.705888900000001"/>
    <x v="94"/>
    <s v="Indian Rupees(Rs.)"/>
    <x v="0"/>
    <x v="0"/>
    <s v="No"/>
    <s v="No"/>
    <x v="1"/>
    <n v="94"/>
    <x v="19"/>
    <x v="20"/>
    <d v="2012-07-03T00:00:00"/>
    <x v="1"/>
    <x v="0"/>
    <x v="0"/>
    <s v="No"/>
    <s v="No"/>
    <s v="Rs."/>
    <x v="19"/>
    <n v="0"/>
  </r>
  <r>
    <x v="4263"/>
    <x v="3571"/>
    <n v="1"/>
    <x v="88"/>
    <s v="Opposite Fun Cinema, Near Metro Station, Moti Nagar, New Delhi"/>
    <s v="Moti Nagar"/>
    <s v="Moti Nagar, New Delhi"/>
    <n v="77.139505299999996"/>
    <n v="28.6567194"/>
    <x v="20"/>
    <s v="Indian Rupees(Rs.)"/>
    <x v="0"/>
    <x v="0"/>
    <s v="No"/>
    <s v="No"/>
    <x v="1"/>
    <n v="57"/>
    <x v="19"/>
    <x v="13"/>
    <d v="2014-07-18T00:00:00"/>
    <x v="1"/>
    <x v="3"/>
    <x v="0"/>
    <s v="No"/>
    <s v="No"/>
    <s v="Rs."/>
    <x v="19"/>
    <n v="0"/>
  </r>
  <r>
    <x v="4264"/>
    <x v="199"/>
    <n v="1"/>
    <x v="88"/>
    <s v="G-11, 12, &amp; 17, Plot C-4, 5, &amp; 6, Aggarwal Cyber Plaza, Netaji Subhash Place, New Delhi"/>
    <s v="Netaji Subhash Place"/>
    <s v="Netaji Subhash Place, New Delhi"/>
    <n v="77.150628499999996"/>
    <n v="28.693695600000002"/>
    <x v="94"/>
    <s v="Indian Rupees(Rs.)"/>
    <x v="0"/>
    <x v="0"/>
    <s v="No"/>
    <s v="No"/>
    <x v="1"/>
    <n v="85"/>
    <x v="19"/>
    <x v="13"/>
    <d v="2014-07-20T00:00:00"/>
    <x v="1"/>
    <x v="3"/>
    <x v="0"/>
    <s v="No"/>
    <s v="No"/>
    <s v="Rs."/>
    <x v="19"/>
    <n v="0"/>
  </r>
  <r>
    <x v="4265"/>
    <x v="389"/>
    <n v="1"/>
    <x v="88"/>
    <s v="1-2/5, Sagar Complex, New Rajdhani Enclave, Vikas Marg, Preet Vihar, New Delhi"/>
    <s v="Preet Vihar"/>
    <s v="Preet Vihar, New Delhi"/>
    <n v="77.296464099999994"/>
    <n v="28.642720199999999"/>
    <x v="267"/>
    <s v="Indian Rupees(Rs.)"/>
    <x v="0"/>
    <x v="1"/>
    <s v="No"/>
    <s v="No"/>
    <x v="1"/>
    <n v="84"/>
    <x v="19"/>
    <x v="24"/>
    <d v="2016-07-02T00:00:00"/>
    <x v="1"/>
    <x v="6"/>
    <x v="1"/>
    <s v="No"/>
    <s v="No"/>
    <s v="Rs."/>
    <x v="19"/>
    <n v="0"/>
  </r>
  <r>
    <x v="4266"/>
    <x v="3572"/>
    <n v="1"/>
    <x v="88"/>
    <s v="53/5, Opposite Andhra Bank, Old Rajinder Nagar, Rajinder Nagar, New Delhi"/>
    <s v="Rajinder Nagar"/>
    <s v="Rajinder Nagar, New Delhi"/>
    <n v="77.184286799999995"/>
    <n v="28.640177999999999"/>
    <x v="1170"/>
    <s v="Indian Rupees(Rs.)"/>
    <x v="0"/>
    <x v="1"/>
    <s v="No"/>
    <s v="No"/>
    <x v="1"/>
    <n v="617"/>
    <x v="19"/>
    <x v="12"/>
    <d v="2013-07-13T00:00:00"/>
    <x v="1"/>
    <x v="2"/>
    <x v="1"/>
    <s v="yes"/>
    <s v="Yes"/>
    <s v="Rs."/>
    <x v="19"/>
    <n v="0"/>
  </r>
  <r>
    <x v="4267"/>
    <x v="199"/>
    <n v="1"/>
    <x v="88"/>
    <s v="10/11, Garg Mall, Community Center, Rohini, New Delhi"/>
    <s v="Rohini"/>
    <s v="Rohini, New Delhi"/>
    <n v="77.114088300000006"/>
    <n v="28.734809800000001"/>
    <x v="94"/>
    <s v="Indian Rupees(Rs.)"/>
    <x v="0"/>
    <x v="0"/>
    <s v="No"/>
    <s v="No"/>
    <x v="1"/>
    <n v="123"/>
    <x v="19"/>
    <x v="14"/>
    <d v="2011-07-23T00:00:00"/>
    <x v="1"/>
    <x v="8"/>
    <x v="0"/>
    <s v="No"/>
    <s v="No"/>
    <s v="Rs."/>
    <x v="19"/>
    <n v="0"/>
  </r>
  <r>
    <x v="4268"/>
    <x v="3573"/>
    <n v="1"/>
    <x v="88"/>
    <s v="69, Main IGNOU Road, Saket, New Delhi"/>
    <s v="Saket"/>
    <s v="Saket, New Delhi"/>
    <n v="77.205590419999993"/>
    <n v="28.515369459999999"/>
    <x v="1171"/>
    <s v="Indian Rupees(Rs.)"/>
    <x v="0"/>
    <x v="1"/>
    <s v="No"/>
    <s v="No"/>
    <x v="1"/>
    <n v="42"/>
    <x v="19"/>
    <x v="13"/>
    <d v="2015-07-11T00:00:00"/>
    <x v="1"/>
    <x v="4"/>
    <x v="1"/>
    <s v="No"/>
    <s v="No"/>
    <s v="Rs."/>
    <x v="19"/>
    <n v="0"/>
  </r>
  <r>
    <x v="4269"/>
    <x v="3574"/>
    <n v="1"/>
    <x v="88"/>
    <s v="1st Floor, Building 9, Opposite Venkateshwar College, Satyaniketan, New Delhi"/>
    <s v="Satyaniketan"/>
    <s v="Satyaniketan, New Delhi"/>
    <n v="77.167254299999996"/>
    <n v="28.587706900000001"/>
    <x v="1172"/>
    <s v="Indian Rupees(Rs.)"/>
    <x v="0"/>
    <x v="1"/>
    <s v="No"/>
    <s v="No"/>
    <x v="1"/>
    <n v="43"/>
    <x v="19"/>
    <x v="12"/>
    <d v="2011-07-18T00:00:00"/>
    <x v="1"/>
    <x v="8"/>
    <x v="1"/>
    <s v="No"/>
    <s v="No"/>
    <s v="Rs."/>
    <x v="19"/>
    <n v="0"/>
  </r>
  <r>
    <x v="4270"/>
    <x v="3575"/>
    <n v="1"/>
    <x v="88"/>
    <s v="1st Floor, Select Citywalk Mall, Saket, New Delhi"/>
    <s v="Select Citywalk Mall, Saket"/>
    <s v="Select Citywalk Mall, Saket, New Delhi"/>
    <n v="77.219363700000002"/>
    <n v="28.528594500000001"/>
    <x v="99"/>
    <s v="Indian Rupees(Rs.)"/>
    <x v="0"/>
    <x v="0"/>
    <s v="No"/>
    <s v="No"/>
    <x v="1"/>
    <n v="417"/>
    <x v="19"/>
    <x v="12"/>
    <d v="2018-07-05T00:00:00"/>
    <x v="1"/>
    <x v="7"/>
    <x v="0"/>
    <s v="yes"/>
    <s v="Yes"/>
    <s v="Rs."/>
    <x v="19"/>
    <n v="0"/>
  </r>
  <r>
    <x v="4271"/>
    <x v="3576"/>
    <n v="1"/>
    <x v="88"/>
    <s v="E-4W, Ground Floor, Select Citywalk Mall, Saket, New Delhi"/>
    <s v="Select Citywalk Mall, Saket"/>
    <s v="Select Citywalk Mall, Saket, New Delhi"/>
    <n v="77.219308999999996"/>
    <n v="28.529136000000001"/>
    <x v="46"/>
    <s v="Indian Rupees(Rs.)"/>
    <x v="0"/>
    <x v="0"/>
    <s v="No"/>
    <s v="No"/>
    <x v="1"/>
    <n v="649"/>
    <x v="19"/>
    <x v="2"/>
    <d v="2011-07-02T00:00:00"/>
    <x v="1"/>
    <x v="8"/>
    <x v="0"/>
    <s v="yes"/>
    <s v="Yes"/>
    <s v="Rs."/>
    <x v="19"/>
    <n v="0"/>
  </r>
  <r>
    <x v="4272"/>
    <x v="3577"/>
    <n v="1"/>
    <x v="88"/>
    <s v="252-1/B, Shahpur Jat, New Delhi"/>
    <s v="Shahpur Jat"/>
    <s v="Shahpur Jat, New Delhi"/>
    <n v="77.215501200000006"/>
    <n v="28.5474113"/>
    <x v="19"/>
    <s v="Indian Rupees(Rs.)"/>
    <x v="0"/>
    <x v="1"/>
    <s v="No"/>
    <s v="No"/>
    <x v="1"/>
    <n v="82"/>
    <x v="19"/>
    <x v="18"/>
    <d v="2016-07-04T00:00:00"/>
    <x v="1"/>
    <x v="6"/>
    <x v="1"/>
    <s v="No"/>
    <s v="No"/>
    <s v="Rs."/>
    <x v="19"/>
    <n v="0"/>
  </r>
  <r>
    <x v="4273"/>
    <x v="199"/>
    <n v="1"/>
    <x v="88"/>
    <s v="E-18, 1st Floor, Main Market, South Extension 2, New Delhi"/>
    <s v="South Extension 2"/>
    <s v="South Extension 2, New Delhi"/>
    <n v="77.219881299999997"/>
    <n v="28.568108899999999"/>
    <x v="94"/>
    <s v="Indian Rupees(Rs.)"/>
    <x v="0"/>
    <x v="0"/>
    <s v="No"/>
    <s v="No"/>
    <x v="1"/>
    <n v="63"/>
    <x v="19"/>
    <x v="26"/>
    <d v="2012-07-09T00:00:00"/>
    <x v="1"/>
    <x v="0"/>
    <x v="0"/>
    <s v="No"/>
    <s v="No"/>
    <s v="Rs."/>
    <x v="19"/>
    <n v="0"/>
  </r>
  <r>
    <x v="4274"/>
    <x v="199"/>
    <n v="1"/>
    <x v="88"/>
    <s v="30, 31, &amp; 32, Upper Ground Floor, Ansal Chambers-1, Bhikaji Cama Place, New Delhi"/>
    <s v="Bhikaji Cama Place"/>
    <s v="Bhikaji Cama Place, New Delhi"/>
    <n v="77.188949320000006"/>
    <n v="28.56902165"/>
    <x v="94"/>
    <s v="Indian Rupees(Rs.)"/>
    <x v="0"/>
    <x v="0"/>
    <s v="No"/>
    <s v="No"/>
    <x v="1"/>
    <n v="71"/>
    <x v="19"/>
    <x v="23"/>
    <d v="2010-06-26T00:00:00"/>
    <x v="1"/>
    <x v="5"/>
    <x v="0"/>
    <s v="No"/>
    <s v="No"/>
    <s v="Rs."/>
    <x v="19"/>
    <n v="0"/>
  </r>
  <r>
    <x v="4275"/>
    <x v="3578"/>
    <n v="1"/>
    <x v="88"/>
    <s v="1st Floor, DLF Promenade Mall, Vasant Kunj, New Delhi"/>
    <s v="DLF Promenade Mall, Vasant Kunj"/>
    <s v="DLF Promenade Mall, Vasant Kunj, New Delhi"/>
    <n v="77.156936819999999"/>
    <n v="28.542709240000001"/>
    <x v="1173"/>
    <s v="Indian Rupees(Rs.)"/>
    <x v="0"/>
    <x v="0"/>
    <s v="No"/>
    <s v="No"/>
    <x v="1"/>
    <n v="69"/>
    <x v="19"/>
    <x v="12"/>
    <d v="2012-06-22T00:00:00"/>
    <x v="1"/>
    <x v="0"/>
    <x v="0"/>
    <s v="No"/>
    <s v="No"/>
    <s v="Rs."/>
    <x v="19"/>
    <n v="0"/>
  </r>
  <r>
    <x v="4276"/>
    <x v="3579"/>
    <n v="1"/>
    <x v="88"/>
    <s v="18/31, 1st Floor, Main Market, East Patel Nagar, New Delhi"/>
    <s v="East Patel Nagar"/>
    <s v="East Patel Nagar, New Delhi"/>
    <n v="77.172685400000006"/>
    <n v="28.645259299999999"/>
    <x v="1174"/>
    <s v="Indian Rupees(Rs.)"/>
    <x v="0"/>
    <x v="0"/>
    <s v="No"/>
    <s v="No"/>
    <x v="1"/>
    <n v="39"/>
    <x v="19"/>
    <x v="16"/>
    <d v="2013-06-06T00:00:00"/>
    <x v="1"/>
    <x v="2"/>
    <x v="0"/>
    <s v="No"/>
    <s v="No"/>
    <s v="Rs."/>
    <x v="19"/>
    <n v="0"/>
  </r>
  <r>
    <x v="4277"/>
    <x v="199"/>
    <n v="1"/>
    <x v="88"/>
    <s v="M-83, Main Market, Greater Kailash (GK) 2, New Delhi"/>
    <s v="Greater Kailash (GK) 2"/>
    <s v="Greater Kailash (GK) 2, New Delhi"/>
    <n v="77.242837399999999"/>
    <n v="28.5321867"/>
    <x v="94"/>
    <s v="Indian Rupees(Rs.)"/>
    <x v="0"/>
    <x v="0"/>
    <s v="No"/>
    <s v="No"/>
    <x v="1"/>
    <n v="138"/>
    <x v="19"/>
    <x v="16"/>
    <d v="2018-06-14T00:00:00"/>
    <x v="1"/>
    <x v="7"/>
    <x v="0"/>
    <s v="No"/>
    <s v="No"/>
    <s v="Rs."/>
    <x v="19"/>
    <n v="0"/>
  </r>
  <r>
    <x v="4278"/>
    <x v="199"/>
    <n v="1"/>
    <x v="88"/>
    <s v="G1-G3, B Block, Community Centre, Allied Chambers, Janakpuri, New Delhi"/>
    <s v="Janakpuri"/>
    <s v="Janakpuri, New Delhi"/>
    <n v="77.0903177"/>
    <n v="28.6298073"/>
    <x v="94"/>
    <s v="Indian Rupees(Rs.)"/>
    <x v="0"/>
    <x v="0"/>
    <s v="No"/>
    <s v="No"/>
    <x v="1"/>
    <n v="88"/>
    <x v="19"/>
    <x v="13"/>
    <d v="2018-06-20T00:00:00"/>
    <x v="1"/>
    <x v="7"/>
    <x v="0"/>
    <s v="No"/>
    <s v="No"/>
    <s v="Rs."/>
    <x v="19"/>
    <n v="0"/>
  </r>
  <r>
    <x v="4279"/>
    <x v="3580"/>
    <n v="1"/>
    <x v="88"/>
    <s v="30, Krishna Market, Opposite Deshbandu Collage, Kalkaji, New Delhi"/>
    <s v="Kalkaji"/>
    <s v="Kalkaji, New Delhi"/>
    <n v="77.256574520000001"/>
    <n v="28.541854229999998"/>
    <x v="20"/>
    <s v="Indian Rupees(Rs.)"/>
    <x v="0"/>
    <x v="0"/>
    <s v="No"/>
    <s v="No"/>
    <x v="1"/>
    <n v="67"/>
    <x v="19"/>
    <x v="15"/>
    <d v="2012-06-13T00:00:00"/>
    <x v="1"/>
    <x v="0"/>
    <x v="0"/>
    <s v="No"/>
    <s v="No"/>
    <s v="Rs."/>
    <x v="19"/>
    <n v="0"/>
  </r>
  <r>
    <x v="4280"/>
    <x v="947"/>
    <n v="1"/>
    <x v="88"/>
    <s v="67-A, Khan Market, New Delhi"/>
    <s v="Khan Market"/>
    <s v="Khan Market, New Delhi"/>
    <n v="77.226594300000002"/>
    <n v="28.599780899999999"/>
    <x v="471"/>
    <s v="Indian Rupees(Rs.)"/>
    <x v="0"/>
    <x v="1"/>
    <s v="No"/>
    <s v="No"/>
    <x v="1"/>
    <n v="391"/>
    <x v="19"/>
    <x v="10"/>
    <d v="2016-06-24T00:00:00"/>
    <x v="1"/>
    <x v="6"/>
    <x v="1"/>
    <s v="yes"/>
    <s v="Yes"/>
    <s v="Rs."/>
    <x v="19"/>
    <n v="0"/>
  </r>
  <r>
    <x v="4281"/>
    <x v="3581"/>
    <n v="1"/>
    <x v="88"/>
    <s v="A-5/18 Krishna Nagar, Krishna Nagar, New Delhi"/>
    <s v="Krishna Nagar"/>
    <s v="Krishna Nagar, New Delhi"/>
    <n v="77.278339970000005"/>
    <n v="28.659511810000001"/>
    <x v="72"/>
    <s v="Indian Rupees(Rs.)"/>
    <x v="0"/>
    <x v="0"/>
    <s v="No"/>
    <s v="No"/>
    <x v="1"/>
    <n v="10"/>
    <x v="19"/>
    <x v="26"/>
    <d v="2015-06-08T00:00:00"/>
    <x v="1"/>
    <x v="4"/>
    <x v="0"/>
    <s v="No"/>
    <s v="No"/>
    <s v="Rs."/>
    <x v="19"/>
    <n v="0"/>
  </r>
  <r>
    <x v="4282"/>
    <x v="3582"/>
    <n v="1"/>
    <x v="88"/>
    <s v="1/9C, Main Road, Taimoor Nagar, New Friends Colony, New Delhi"/>
    <s v="New Friends Colony"/>
    <s v="New Friends Colony, New Delhi"/>
    <n v="77.266521490000002"/>
    <n v="28.570866089999999"/>
    <x v="20"/>
    <s v="Indian Rupees(Rs.)"/>
    <x v="0"/>
    <x v="0"/>
    <s v="No"/>
    <s v="No"/>
    <x v="1"/>
    <n v="8"/>
    <x v="19"/>
    <x v="26"/>
    <d v="2012-06-10T00:00:00"/>
    <x v="1"/>
    <x v="0"/>
    <x v="0"/>
    <s v="No"/>
    <s v="No"/>
    <s v="Rs."/>
    <x v="19"/>
    <n v="0"/>
  </r>
  <r>
    <x v="4283"/>
    <x v="3583"/>
    <n v="1"/>
    <x v="88"/>
    <s v="Shop 99, Sarai Jullena, Near Escort Hospital, Near New Friends Colony, New Delhi"/>
    <s v="New Friends Colony"/>
    <s v="New Friends Colony, New Delhi"/>
    <n v="77.272509189999994"/>
    <n v="28.559411730000001"/>
    <x v="72"/>
    <s v="Indian Rupees(Rs.)"/>
    <x v="0"/>
    <x v="0"/>
    <s v="No"/>
    <s v="No"/>
    <x v="1"/>
    <n v="28"/>
    <x v="19"/>
    <x v="26"/>
    <d v="2014-06-04T00:00:00"/>
    <x v="1"/>
    <x v="3"/>
    <x v="0"/>
    <s v="No"/>
    <s v="No"/>
    <s v="Rs."/>
    <x v="19"/>
    <n v="0"/>
  </r>
  <r>
    <x v="4284"/>
    <x v="3584"/>
    <n v="1"/>
    <x v="88"/>
    <s v="C-42, Industrial Area, Okhla Phase 2, New Delhi"/>
    <s v="Okhla Phase 2"/>
    <s v="Okhla Phase 2, New Delhi"/>
    <n v="77.278197599999999"/>
    <n v="28.534530400000001"/>
    <x v="19"/>
    <s v="Indian Rupees(Rs.)"/>
    <x v="0"/>
    <x v="0"/>
    <s v="No"/>
    <s v="No"/>
    <x v="1"/>
    <n v="6"/>
    <x v="19"/>
    <x v="22"/>
    <d v="2012-06-09T00:00:00"/>
    <x v="1"/>
    <x v="0"/>
    <x v="0"/>
    <s v="No"/>
    <s v="No"/>
    <s v="Rs."/>
    <x v="19"/>
    <n v="0"/>
  </r>
  <r>
    <x v="4285"/>
    <x v="3585"/>
    <n v="1"/>
    <x v="88"/>
    <s v="899, Chandiwaali Galli, Main Bazar, Paharganj, New Delhi"/>
    <s v="Paharganj"/>
    <s v="Paharganj, New Delhi"/>
    <n v="77.215377779999997"/>
    <n v="28.64251389"/>
    <x v="1175"/>
    <s v="Indian Rupees(Rs.)"/>
    <x v="0"/>
    <x v="0"/>
    <s v="No"/>
    <s v="No"/>
    <x v="1"/>
    <n v="19"/>
    <x v="19"/>
    <x v="20"/>
    <d v="2015-06-19T00:00:00"/>
    <x v="1"/>
    <x v="4"/>
    <x v="0"/>
    <s v="No"/>
    <s v="No"/>
    <s v="Rs."/>
    <x v="19"/>
    <n v="0"/>
  </r>
  <r>
    <x v="4286"/>
    <x v="199"/>
    <n v="1"/>
    <x v="88"/>
    <s v="11, PVR Anupam Complex, Community Centre"/>
    <s v="PVR Anupam Complex"/>
    <s v="PVR Anupam Complex, New Delhi"/>
    <n v="77.207551899999999"/>
    <n v="28.523269299999999"/>
    <x v="94"/>
    <s v="Indian Rupees(Rs.)"/>
    <x v="0"/>
    <x v="0"/>
    <s v="No"/>
    <s v="No"/>
    <x v="1"/>
    <n v="253"/>
    <x v="19"/>
    <x v="24"/>
    <d v="2010-06-15T00:00:00"/>
    <x v="1"/>
    <x v="5"/>
    <x v="0"/>
    <s v="No"/>
    <s v="No"/>
    <s v="Rs."/>
    <x v="19"/>
    <n v="0"/>
  </r>
  <r>
    <x v="4287"/>
    <x v="199"/>
    <n v="1"/>
    <x v="88"/>
    <s v="1, Ground Floor, Plot 22-B, Pusa Road, Bada Bazar Marg, Rajinder Nagar, New Delhi"/>
    <s v="Rajinder Nagar"/>
    <s v="Rajinder Nagar, New Delhi"/>
    <n v="77.186539999999994"/>
    <n v="28.643164800000001"/>
    <x v="94"/>
    <s v="Indian Rupees(Rs.)"/>
    <x v="0"/>
    <x v="0"/>
    <s v="No"/>
    <s v="No"/>
    <x v="1"/>
    <n v="119"/>
    <x v="19"/>
    <x v="26"/>
    <d v="2014-06-14T00:00:00"/>
    <x v="1"/>
    <x v="3"/>
    <x v="0"/>
    <s v="No"/>
    <s v="No"/>
    <s v="Rs."/>
    <x v="19"/>
    <n v="0"/>
  </r>
  <r>
    <x v="4288"/>
    <x v="3586"/>
    <n v="1"/>
    <x v="88"/>
    <s v="Shop G3, G4, Opposite Surya Continental, J Block, Rajouri Garden, New Delhi"/>
    <s v="Rajouri Garden"/>
    <s v="Rajouri Garden, New Delhi"/>
    <n v="77.120145800000003"/>
    <n v="28.638774399999999"/>
    <x v="18"/>
    <s v="Indian Rupees(Rs.)"/>
    <x v="0"/>
    <x v="1"/>
    <s v="No"/>
    <s v="No"/>
    <x v="1"/>
    <n v="8"/>
    <x v="19"/>
    <x v="26"/>
    <d v="2016-06-12T00:00:00"/>
    <x v="1"/>
    <x v="6"/>
    <x v="1"/>
    <s v="No"/>
    <s v="No"/>
    <s v="Rs."/>
    <x v="19"/>
    <n v="0"/>
  </r>
  <r>
    <x v="4289"/>
    <x v="3587"/>
    <n v="1"/>
    <x v="88"/>
    <s v="2-A, Main Market, Sarita Vihar, New Delhi"/>
    <s v="Sarita Vihar"/>
    <s v="Sarita Vihar, New Delhi"/>
    <n v="77.297035699999995"/>
    <n v="28.532557600000001"/>
    <x v="1176"/>
    <s v="Indian Rupees(Rs.)"/>
    <x v="0"/>
    <x v="1"/>
    <s v="No"/>
    <s v="No"/>
    <x v="1"/>
    <n v="15"/>
    <x v="19"/>
    <x v="27"/>
    <d v="2016-06-14T00:00:00"/>
    <x v="1"/>
    <x v="6"/>
    <x v="1"/>
    <s v="No"/>
    <s v="No"/>
    <s v="Rs."/>
    <x v="19"/>
    <n v="0"/>
  </r>
  <r>
    <x v="4290"/>
    <x v="3588"/>
    <n v="1"/>
    <x v="88"/>
    <s v="5-H, 1st Floor, Jungi House, Shahpur Jat, New Delhi"/>
    <s v="Shahpur Jat"/>
    <s v="Shahpur Jat, New Delhi"/>
    <n v="77.212716499999999"/>
    <n v="28.549207800000001"/>
    <x v="776"/>
    <s v="Indian Rupees(Rs.)"/>
    <x v="0"/>
    <x v="1"/>
    <s v="No"/>
    <s v="No"/>
    <x v="1"/>
    <n v="88"/>
    <x v="19"/>
    <x v="2"/>
    <d v="2017-06-02T00:00:00"/>
    <x v="1"/>
    <x v="1"/>
    <x v="1"/>
    <s v="No"/>
    <s v="No"/>
    <s v="Rs."/>
    <x v="19"/>
    <n v="0"/>
  </r>
  <r>
    <x v="4291"/>
    <x v="3589"/>
    <n v="1"/>
    <x v="88"/>
    <s v="126, Sunder Nagar, New Delhi"/>
    <s v="Sunder Nagar"/>
    <s v="Sunder Nagar, New Delhi"/>
    <n v="77.242604400000005"/>
    <n v="28.599222600000001"/>
    <x v="383"/>
    <s v="Indian Rupees(Rs.)"/>
    <x v="0"/>
    <x v="0"/>
    <s v="No"/>
    <s v="No"/>
    <x v="1"/>
    <n v="44"/>
    <x v="19"/>
    <x v="8"/>
    <d v="2014-06-17T00:00:00"/>
    <x v="1"/>
    <x v="3"/>
    <x v="0"/>
    <s v="No"/>
    <s v="No"/>
    <s v="Rs."/>
    <x v="19"/>
    <n v="0"/>
  </r>
  <r>
    <x v="4292"/>
    <x v="3590"/>
    <n v="1"/>
    <x v="88"/>
    <s v="1st Floor, The India Mall, New Friends Colony, New Delhi"/>
    <s v="The India Mall, New Friends Colony"/>
    <s v="The India Mall, New Friends Colony, New Delhi"/>
    <n v="77.268856690000007"/>
    <n v="28.56179522"/>
    <x v="1177"/>
    <s v="Indian Rupees(Rs.)"/>
    <x v="0"/>
    <x v="0"/>
    <s v="No"/>
    <s v="No"/>
    <x v="1"/>
    <n v="19"/>
    <x v="19"/>
    <x v="20"/>
    <d v="2011-06-11T00:00:00"/>
    <x v="1"/>
    <x v="8"/>
    <x v="0"/>
    <s v="No"/>
    <s v="No"/>
    <s v="Rs."/>
    <x v="19"/>
    <n v="0"/>
  </r>
  <r>
    <x v="4293"/>
    <x v="3591"/>
    <n v="1"/>
    <x v="88"/>
    <s v="A-67, Shyam Nagar, Punjabi Market, Tilak Nagar, New Delhi"/>
    <s v="Tilak Nagar"/>
    <s v="Tilak Nagar, New Delhi"/>
    <n v="77.102513000000002"/>
    <n v="28.644093000000002"/>
    <x v="18"/>
    <s v="Indian Rupees(Rs.)"/>
    <x v="0"/>
    <x v="0"/>
    <s v="No"/>
    <s v="No"/>
    <x v="1"/>
    <n v="3"/>
    <x v="19"/>
    <x v="21"/>
    <d v="2013-06-05T00:00:00"/>
    <x v="1"/>
    <x v="2"/>
    <x v="0"/>
    <s v="No"/>
    <s v="No"/>
    <s v="Rs."/>
    <x v="19"/>
    <n v="0"/>
  </r>
  <r>
    <x v="4294"/>
    <x v="199"/>
    <n v="1"/>
    <x v="88"/>
    <s v="M-42, Connaught Place, New Delhi"/>
    <s v="Connaught Place"/>
    <s v="Connaught Place, New Delhi"/>
    <n v="77.222895899999997"/>
    <n v="28.633231200000001"/>
    <x v="94"/>
    <s v="Indian Rupees(Rs.)"/>
    <x v="0"/>
    <x v="0"/>
    <s v="No"/>
    <s v="No"/>
    <x v="1"/>
    <n v="336"/>
    <x v="19"/>
    <x v="12"/>
    <d v="2017-05-25T00:00:00"/>
    <x v="1"/>
    <x v="1"/>
    <x v="0"/>
    <s v="yes"/>
    <s v="Yes"/>
    <s v="Rs."/>
    <x v="19"/>
    <n v="0"/>
  </r>
  <r>
    <x v="4295"/>
    <x v="199"/>
    <n v="1"/>
    <x v="88"/>
    <s v="Ground Floor, E-23, Netaji Subhash Marg, Opposite Golcha Cinema, Daryaganj, New Delhi"/>
    <s v="Daryaganj"/>
    <s v="Daryaganj, New Delhi"/>
    <n v="77.240214100000003"/>
    <n v="28.644055600000002"/>
    <x v="94"/>
    <s v="Indian Rupees(Rs.)"/>
    <x v="0"/>
    <x v="0"/>
    <s v="No"/>
    <s v="No"/>
    <x v="1"/>
    <n v="32"/>
    <x v="19"/>
    <x v="18"/>
    <d v="2014-05-19T00:00:00"/>
    <x v="1"/>
    <x v="3"/>
    <x v="0"/>
    <s v="No"/>
    <s v="No"/>
    <s v="Rs."/>
    <x v="19"/>
    <n v="0"/>
  </r>
  <r>
    <x v="4296"/>
    <x v="3592"/>
    <n v="1"/>
    <x v="88"/>
    <s v="108 &amp; 126, Flyover Market, Defence Colony, New Delhi"/>
    <s v="Defence Colony"/>
    <s v="Defence Colony, New Delhi"/>
    <n v="77.238853800000001"/>
    <n v="28.578049199999999"/>
    <x v="73"/>
    <s v="Indian Rupees(Rs.)"/>
    <x v="0"/>
    <x v="1"/>
    <s v="No"/>
    <s v="No"/>
    <x v="1"/>
    <n v="104"/>
    <x v="19"/>
    <x v="13"/>
    <d v="2012-05-16T00:00:00"/>
    <x v="1"/>
    <x v="0"/>
    <x v="1"/>
    <s v="No"/>
    <s v="No"/>
    <s v="Rs."/>
    <x v="19"/>
    <n v="0"/>
  </r>
  <r>
    <x v="4297"/>
    <x v="3593"/>
    <n v="1"/>
    <x v="88"/>
    <s v="74-A, Near Gate 1, GTB Nagar Metro Station, Kingsway Camp Chowk, Delhi University-GTB Nagar, New Delhi"/>
    <s v="Delhi University-GTB Nagar"/>
    <s v="Delhi University-GTB Nagar, New Delhi"/>
    <n v="77.205132399999997"/>
    <n v="28.6989923"/>
    <x v="150"/>
    <s v="Indian Rupees(Rs.)"/>
    <x v="0"/>
    <x v="0"/>
    <s v="No"/>
    <s v="No"/>
    <x v="1"/>
    <n v="173"/>
    <x v="19"/>
    <x v="13"/>
    <d v="2013-05-26T00:00:00"/>
    <x v="1"/>
    <x v="2"/>
    <x v="0"/>
    <s v="yes"/>
    <s v="Yes"/>
    <s v="Rs."/>
    <x v="19"/>
    <n v="0"/>
  </r>
  <r>
    <x v="4298"/>
    <x v="199"/>
    <n v="1"/>
    <x v="88"/>
    <s v="Shop G2, Ground Floor, Metro Station, Dilshad Garden, New Delhi"/>
    <s v="Dilshad Garden"/>
    <s v="Dilshad Garden, New Delhi"/>
    <n v="77.3219584"/>
    <n v="28.6760676"/>
    <x v="94"/>
    <s v="Indian Rupees(Rs.)"/>
    <x v="0"/>
    <x v="0"/>
    <s v="No"/>
    <s v="No"/>
    <x v="1"/>
    <n v="87"/>
    <x v="19"/>
    <x v="15"/>
    <d v="2012-05-10T00:00:00"/>
    <x v="1"/>
    <x v="0"/>
    <x v="0"/>
    <s v="No"/>
    <s v="No"/>
    <s v="Rs."/>
    <x v="19"/>
    <n v="0"/>
  </r>
  <r>
    <x v="4299"/>
    <x v="925"/>
    <n v="1"/>
    <x v="88"/>
    <s v="254-256, 1st Floor, DLF Promenade Mall, Vasant Kunj, New Delhi"/>
    <s v="DLF Promenade Mall, Vasant Kunj"/>
    <s v="DLF Promenade Mall, Vasant Kunj, New Delhi"/>
    <n v="77.155572219999996"/>
    <n v="28.54234722"/>
    <x v="99"/>
    <s v="Indian Rupees(Rs.)"/>
    <x v="0"/>
    <x v="0"/>
    <s v="No"/>
    <s v="No"/>
    <x v="1"/>
    <n v="109"/>
    <x v="19"/>
    <x v="11"/>
    <d v="2013-05-14T00:00:00"/>
    <x v="1"/>
    <x v="2"/>
    <x v="0"/>
    <s v="No"/>
    <s v="No"/>
    <s v="Rs."/>
    <x v="19"/>
    <n v="0"/>
  </r>
  <r>
    <x v="4300"/>
    <x v="3594"/>
    <n v="1"/>
    <x v="88"/>
    <s v="227-B, Sant Nagar, East of Kailash, New Delhi"/>
    <s v="East of Kailash"/>
    <s v="East of Kailash, New Delhi"/>
    <n v="77.249658780000004"/>
    <n v="28.55559431"/>
    <x v="83"/>
    <s v="Indian Rupees(Rs.)"/>
    <x v="0"/>
    <x v="1"/>
    <s v="No"/>
    <s v="No"/>
    <x v="1"/>
    <n v="38"/>
    <x v="19"/>
    <x v="16"/>
    <d v="2016-05-13T00:00:00"/>
    <x v="1"/>
    <x v="6"/>
    <x v="1"/>
    <s v="No"/>
    <s v="No"/>
    <s v="Rs."/>
    <x v="19"/>
    <n v="0"/>
  </r>
  <r>
    <x v="4301"/>
    <x v="199"/>
    <n v="1"/>
    <x v="88"/>
    <s v="K-74/A, Chachi Building, Krishna Nagar, New Delhi"/>
    <s v="Krishna Nagar"/>
    <s v="Krishna Nagar, New Delhi"/>
    <n v="77.278816399999997"/>
    <n v="28.66104399"/>
    <x v="94"/>
    <s v="Indian Rupees(Rs.)"/>
    <x v="0"/>
    <x v="0"/>
    <s v="No"/>
    <s v="No"/>
    <x v="1"/>
    <n v="75"/>
    <x v="19"/>
    <x v="19"/>
    <d v="2016-05-14T00:00:00"/>
    <x v="1"/>
    <x v="6"/>
    <x v="0"/>
    <s v="No"/>
    <s v="No"/>
    <s v="Rs."/>
    <x v="19"/>
    <n v="0"/>
  </r>
  <r>
    <x v="4302"/>
    <x v="3595"/>
    <n v="1"/>
    <x v="88"/>
    <s v="50-D, Savitri Nagar, Main Road, Malviya Nagar, New Delhi"/>
    <s v="Malviya Nagar"/>
    <s v="Malviya Nagar, New Delhi"/>
    <n v="77.218507099999997"/>
    <n v="28.5406266"/>
    <x v="73"/>
    <s v="Indian Rupees(Rs.)"/>
    <x v="0"/>
    <x v="1"/>
    <s v="No"/>
    <s v="No"/>
    <x v="1"/>
    <n v="259"/>
    <x v="19"/>
    <x v="14"/>
    <d v="2013-05-06T00:00:00"/>
    <x v="1"/>
    <x v="2"/>
    <x v="1"/>
    <s v="yes"/>
    <s v="Yes"/>
    <s v="Rs."/>
    <x v="19"/>
    <n v="0"/>
  </r>
  <r>
    <x v="4303"/>
    <x v="3350"/>
    <n v="1"/>
    <x v="88"/>
    <s v="2nd Floor, Food Court, Pacific Mall, Tagore Garden, New Delhi"/>
    <s v="Pacific Mall, Tagore Garden"/>
    <s v="Pacific Mall, Tagore Garden, New Delhi"/>
    <n v="77.106305899999995"/>
    <n v="28.642622800000002"/>
    <x v="20"/>
    <s v="Indian Rupees(Rs.)"/>
    <x v="0"/>
    <x v="0"/>
    <s v="No"/>
    <s v="No"/>
    <x v="1"/>
    <n v="46"/>
    <x v="19"/>
    <x v="27"/>
    <d v="2014-05-09T00:00:00"/>
    <x v="1"/>
    <x v="3"/>
    <x v="0"/>
    <s v="No"/>
    <s v="No"/>
    <s v="Rs."/>
    <x v="19"/>
    <n v="0"/>
  </r>
  <r>
    <x v="4304"/>
    <x v="3596"/>
    <n v="1"/>
    <x v="88"/>
    <s v="C7, Soami Nagar South, Panchsheel Park, New Delhi"/>
    <s v="Panchsheel Park"/>
    <s v="Panchsheel Park, New Delhi"/>
    <n v="77.226094399999994"/>
    <n v="28.5420321"/>
    <x v="176"/>
    <s v="Indian Rupees(Rs.)"/>
    <x v="0"/>
    <x v="0"/>
    <s v="No"/>
    <s v="No"/>
    <x v="1"/>
    <n v="11"/>
    <x v="19"/>
    <x v="19"/>
    <d v="2011-05-26T00:00:00"/>
    <x v="1"/>
    <x v="8"/>
    <x v="0"/>
    <s v="No"/>
    <s v="No"/>
    <s v="Rs."/>
    <x v="19"/>
    <n v="0"/>
  </r>
  <r>
    <x v="4305"/>
    <x v="933"/>
    <n v="1"/>
    <x v="88"/>
    <s v="Shop 183, Avtar Enclave, Paschim Vihar, New Delhi"/>
    <s v="Paschim Vihar"/>
    <s v="Paschim Vihar, New Delhi"/>
    <n v="77.1044433"/>
    <n v="28.676472700000001"/>
    <x v="421"/>
    <s v="Indian Rupees(Rs.)"/>
    <x v="0"/>
    <x v="1"/>
    <s v="No"/>
    <s v="No"/>
    <x v="1"/>
    <n v="50"/>
    <x v="19"/>
    <x v="16"/>
    <d v="2016-05-07T00:00:00"/>
    <x v="1"/>
    <x v="6"/>
    <x v="1"/>
    <s v="No"/>
    <s v="No"/>
    <s v="Rs."/>
    <x v="19"/>
    <n v="0"/>
  </r>
  <r>
    <x v="4306"/>
    <x v="3597"/>
    <n v="1"/>
    <x v="88"/>
    <s v="Near TDI Mall, Rajouri Garden, New Delhi"/>
    <s v="Rajouri Garden"/>
    <s v="Rajouri Garden, New Delhi"/>
    <n v="77.119994759999997"/>
    <n v="28.650811959999999"/>
    <x v="17"/>
    <s v="Indian Rupees(Rs.)"/>
    <x v="0"/>
    <x v="1"/>
    <s v="No"/>
    <s v="No"/>
    <x v="1"/>
    <n v="229"/>
    <x v="19"/>
    <x v="5"/>
    <d v="2018-05-24T00:00:00"/>
    <x v="1"/>
    <x v="7"/>
    <x v="1"/>
    <s v="yes"/>
    <s v="Yes"/>
    <s v="Rs."/>
    <x v="19"/>
    <n v="0"/>
  </r>
  <r>
    <x v="4307"/>
    <x v="3598"/>
    <n v="1"/>
    <x v="88"/>
    <s v="294, 2nd Floor, Satyaniketan, New Delhi"/>
    <s v="Satyaniketan"/>
    <s v="Satyaniketan, New Delhi"/>
    <n v="77.169231300000007"/>
    <n v="28.588702600000001"/>
    <x v="1050"/>
    <s v="Indian Rupees(Rs.)"/>
    <x v="0"/>
    <x v="0"/>
    <s v="No"/>
    <s v="No"/>
    <x v="1"/>
    <n v="178"/>
    <x v="19"/>
    <x v="13"/>
    <d v="2018-05-09T00:00:00"/>
    <x v="1"/>
    <x v="7"/>
    <x v="0"/>
    <s v="yes"/>
    <s v="Yes"/>
    <s v="Rs."/>
    <x v="19"/>
    <n v="0"/>
  </r>
  <r>
    <x v="4308"/>
    <x v="3599"/>
    <n v="1"/>
    <x v="88"/>
    <s v="Shop C-15, Mezzanine Floor, SDA, New Delhi"/>
    <s v="SDA"/>
    <s v="SDA, New Delhi"/>
    <n v="77.196725900000004"/>
    <n v="28.5463387"/>
    <x v="68"/>
    <s v="Indian Rupees(Rs.)"/>
    <x v="0"/>
    <x v="1"/>
    <s v="No"/>
    <s v="No"/>
    <x v="1"/>
    <n v="100"/>
    <x v="19"/>
    <x v="27"/>
    <d v="2011-05-07T00:00:00"/>
    <x v="1"/>
    <x v="8"/>
    <x v="1"/>
    <s v="No"/>
    <s v="No"/>
    <s v="Rs."/>
    <x v="19"/>
    <n v="0"/>
  </r>
  <r>
    <x v="4309"/>
    <x v="1049"/>
    <n v="1"/>
    <x v="88"/>
    <s v="Level 2, Ambience Mall, Vasant Kunj, New Delhi"/>
    <s v="Ambience Mall, Vasant Kunj"/>
    <s v="Ambience Mall, Vasant Kunj, New Delhi"/>
    <n v="77.155387700000006"/>
    <n v="28.540980900000001"/>
    <x v="95"/>
    <s v="Indian Rupees(Rs.)"/>
    <x v="0"/>
    <x v="1"/>
    <s v="No"/>
    <s v="No"/>
    <x v="1"/>
    <n v="185"/>
    <x v="19"/>
    <x v="12"/>
    <d v="2013-04-05T00:00:00"/>
    <x v="1"/>
    <x v="2"/>
    <x v="1"/>
    <s v="yes"/>
    <s v="Yes"/>
    <s v="Rs."/>
    <x v="19"/>
    <n v="0"/>
  </r>
  <r>
    <x v="4310"/>
    <x v="3600"/>
    <n v="1"/>
    <x v="88"/>
    <s v="27/4, Central Market, Ashok Vihar Phase 1, New Delhi"/>
    <s v="Ashok Vihar Phase 1"/>
    <s v="Ashok Vihar Phase 1, New Delhi"/>
    <n v="77.173155800000004"/>
    <n v="28.693196400000001"/>
    <x v="72"/>
    <s v="Indian Rupees(Rs.)"/>
    <x v="0"/>
    <x v="0"/>
    <s v="No"/>
    <s v="No"/>
    <x v="1"/>
    <n v="7"/>
    <x v="19"/>
    <x v="22"/>
    <d v="2012-04-02T00:00:00"/>
    <x v="1"/>
    <x v="0"/>
    <x v="0"/>
    <s v="No"/>
    <s v="No"/>
    <s v="Rs."/>
    <x v="19"/>
    <n v="0"/>
  </r>
  <r>
    <x v="4311"/>
    <x v="993"/>
    <n v="1"/>
    <x v="88"/>
    <s v="Delhi Organic Farmers Market, Palika Services Officers Institute, Vinay Marg, Chanakyapuri, New Delhi"/>
    <s v="Chanakyapuri"/>
    <s v="Chanakyapuri, New Delhi"/>
    <n v="77.193348599999993"/>
    <n v="28.5867665"/>
    <x v="485"/>
    <s v="Indian Rupees(Rs.)"/>
    <x v="0"/>
    <x v="0"/>
    <s v="No"/>
    <s v="No"/>
    <x v="1"/>
    <n v="7"/>
    <x v="19"/>
    <x v="22"/>
    <d v="2018-04-12T00:00:00"/>
    <x v="1"/>
    <x v="7"/>
    <x v="0"/>
    <s v="No"/>
    <s v="No"/>
    <s v="Rs."/>
    <x v="19"/>
    <n v="0"/>
  </r>
  <r>
    <x v="4312"/>
    <x v="3601"/>
    <n v="1"/>
    <x v="88"/>
    <s v="A-26, Defence Colony Market, Defence Colony, New Delhi"/>
    <s v="Defence Colony"/>
    <s v="Defence Colony, New Delhi"/>
    <n v="77.230411500000002"/>
    <n v="28.5731228"/>
    <x v="421"/>
    <s v="Indian Rupees(Rs.)"/>
    <x v="0"/>
    <x v="0"/>
    <s v="No"/>
    <s v="No"/>
    <x v="1"/>
    <n v="215"/>
    <x v="19"/>
    <x v="14"/>
    <d v="2012-04-28T00:00:00"/>
    <x v="1"/>
    <x v="0"/>
    <x v="0"/>
    <s v="yes"/>
    <s v="Yes"/>
    <s v="Rs."/>
    <x v="19"/>
    <n v="0"/>
  </r>
  <r>
    <x v="4313"/>
    <x v="2966"/>
    <n v="1"/>
    <x v="88"/>
    <s v="Shop 3, Main Market, Defence Colony, New Delhi"/>
    <s v="Defence Colony"/>
    <s v="Defence Colony, New Delhi"/>
    <n v="77.229872599999993"/>
    <n v="28.573967799999998"/>
    <x v="20"/>
    <s v="Indian Rupees(Rs.)"/>
    <x v="0"/>
    <x v="1"/>
    <s v="No"/>
    <s v="No"/>
    <x v="1"/>
    <n v="42"/>
    <x v="19"/>
    <x v="8"/>
    <d v="2017-04-01T00:00:00"/>
    <x v="1"/>
    <x v="1"/>
    <x v="1"/>
    <s v="No"/>
    <s v="No"/>
    <s v="Rs."/>
    <x v="19"/>
    <n v="0"/>
  </r>
  <r>
    <x v="4314"/>
    <x v="3578"/>
    <n v="1"/>
    <x v="88"/>
    <s v="Level 1, DLF Place Mall, Saket, New Delhi"/>
    <s v="DLF Place Mall, Saket"/>
    <s v="DLF Place Mall, Saket, New Delhi"/>
    <n v="77.217232210000006"/>
    <n v="28.527668139999999"/>
    <x v="1173"/>
    <s v="Indian Rupees(Rs.)"/>
    <x v="0"/>
    <x v="0"/>
    <s v="No"/>
    <s v="No"/>
    <x v="1"/>
    <n v="71"/>
    <x v="19"/>
    <x v="11"/>
    <d v="2014-04-03T00:00:00"/>
    <x v="1"/>
    <x v="3"/>
    <x v="0"/>
    <s v="No"/>
    <s v="No"/>
    <s v="Rs."/>
    <x v="19"/>
    <n v="0"/>
  </r>
  <r>
    <x v="4315"/>
    <x v="3602"/>
    <n v="1"/>
    <x v="88"/>
    <s v="23/23, East Patel Nagar, New Delhi"/>
    <s v="East Patel Nagar"/>
    <s v="East Patel Nagar, New Delhi"/>
    <n v="77.174193200000005"/>
    <n v="28.6457029"/>
    <x v="473"/>
    <s v="Indian Rupees(Rs.)"/>
    <x v="0"/>
    <x v="1"/>
    <s v="No"/>
    <s v="No"/>
    <x v="1"/>
    <n v="27"/>
    <x v="19"/>
    <x v="27"/>
    <d v="2013-04-17T00:00:00"/>
    <x v="1"/>
    <x v="2"/>
    <x v="1"/>
    <s v="No"/>
    <s v="No"/>
    <s v="Rs."/>
    <x v="19"/>
    <n v="0"/>
  </r>
  <r>
    <x v="4316"/>
    <x v="3603"/>
    <n v="1"/>
    <x v="88"/>
    <s v="B-6, Ground Floor, Greater Kailash (GK) 1, New Delhi"/>
    <s v="Greater Kailash (GK) 1"/>
    <s v="Greater Kailash (GK) 1, New Delhi"/>
    <n v="77.212724499999993"/>
    <n v="28.5351803"/>
    <x v="1178"/>
    <s v="Indian Rupees(Rs.)"/>
    <x v="0"/>
    <x v="1"/>
    <s v="No"/>
    <s v="No"/>
    <x v="1"/>
    <n v="108"/>
    <x v="19"/>
    <x v="12"/>
    <d v="2018-04-26T00:00:00"/>
    <x v="1"/>
    <x v="7"/>
    <x v="1"/>
    <s v="No"/>
    <s v="No"/>
    <s v="Rs."/>
    <x v="19"/>
    <n v="0"/>
  </r>
  <r>
    <x v="4317"/>
    <x v="925"/>
    <n v="1"/>
    <x v="88"/>
    <s v="M-33, M Block Market, Greater Kailash (GK) 1, New Delhi"/>
    <s v="Greater Kailash (GK) 1"/>
    <s v="Greater Kailash (GK) 1, New Delhi"/>
    <n v="77.236371109999993"/>
    <n v="28.549796499999999"/>
    <x v="99"/>
    <s v="Indian Rupees(Rs.)"/>
    <x v="0"/>
    <x v="0"/>
    <s v="No"/>
    <s v="No"/>
    <x v="1"/>
    <n v="187"/>
    <x v="19"/>
    <x v="14"/>
    <d v="2011-04-14T00:00:00"/>
    <x v="1"/>
    <x v="8"/>
    <x v="0"/>
    <s v="yes"/>
    <s v="Yes"/>
    <s v="Rs."/>
    <x v="19"/>
    <n v="0"/>
  </r>
  <r>
    <x v="4318"/>
    <x v="3547"/>
    <n v="1"/>
    <x v="88"/>
    <s v="A-86, C-2B, Janakpuri, New Delhi"/>
    <s v="Janakpuri"/>
    <s v="Janakpuri, New Delhi"/>
    <n v="77.088455199999999"/>
    <n v="28.621629500000001"/>
    <x v="1162"/>
    <s v="Indian Rupees(Rs.)"/>
    <x v="0"/>
    <x v="1"/>
    <s v="No"/>
    <s v="No"/>
    <x v="1"/>
    <n v="198"/>
    <x v="19"/>
    <x v="13"/>
    <d v="2010-04-23T00:00:00"/>
    <x v="1"/>
    <x v="5"/>
    <x v="1"/>
    <s v="yes"/>
    <s v="Yes"/>
    <s v="Rs."/>
    <x v="19"/>
    <n v="0"/>
  </r>
  <r>
    <x v="4319"/>
    <x v="3604"/>
    <n v="1"/>
    <x v="88"/>
    <s v="298-A, C-5/A, Near Kadimi, Janakpuri, New Delhi"/>
    <s v="Janakpuri"/>
    <s v="Janakpuri, New Delhi"/>
    <n v="77.094145400000002"/>
    <n v="28.615765499999998"/>
    <x v="40"/>
    <s v="Indian Rupees(Rs.)"/>
    <x v="0"/>
    <x v="1"/>
    <s v="No"/>
    <s v="No"/>
    <x v="1"/>
    <n v="56"/>
    <x v="19"/>
    <x v="8"/>
    <d v="2010-04-01T00:00:00"/>
    <x v="1"/>
    <x v="5"/>
    <x v="1"/>
    <s v="No"/>
    <s v="No"/>
    <s v="Rs."/>
    <x v="19"/>
    <n v="0"/>
  </r>
  <r>
    <x v="4320"/>
    <x v="3605"/>
    <n v="1"/>
    <x v="88"/>
    <s v="1st Floor, HS 25, Kailash Colony Market, Kailash Colony, New Delhi"/>
    <s v="Kailash Colony"/>
    <s v="Kailash Colony, New Delhi"/>
    <n v="77.240829599999998"/>
    <n v="28.553676299999999"/>
    <x v="948"/>
    <s v="Indian Rupees(Rs.)"/>
    <x v="0"/>
    <x v="0"/>
    <s v="No"/>
    <s v="No"/>
    <x v="1"/>
    <n v="1"/>
    <x v="19"/>
    <x v="21"/>
    <d v="2012-04-06T00:00:00"/>
    <x v="1"/>
    <x v="0"/>
    <x v="0"/>
    <s v="No"/>
    <s v="No"/>
    <s v="Rs."/>
    <x v="19"/>
    <n v="0"/>
  </r>
  <r>
    <x v="4321"/>
    <x v="948"/>
    <n v="1"/>
    <x v="88"/>
    <s v="Karol Bagh, New Delhi"/>
    <s v="Karol Bagh"/>
    <s v="Karol Bagh, New Delhi"/>
    <n v="77.191955070000006"/>
    <n v="28.653378150000002"/>
    <x v="472"/>
    <s v="Indian Rupees(Rs.)"/>
    <x v="0"/>
    <x v="1"/>
    <s v="No"/>
    <s v="No"/>
    <x v="1"/>
    <n v="39"/>
    <x v="19"/>
    <x v="12"/>
    <d v="2013-04-22T00:00:00"/>
    <x v="1"/>
    <x v="2"/>
    <x v="1"/>
    <s v="No"/>
    <s v="No"/>
    <s v="Rs."/>
    <x v="19"/>
    <n v="0"/>
  </r>
  <r>
    <x v="4322"/>
    <x v="199"/>
    <n v="1"/>
    <x v="88"/>
    <s v="1st Floor, D-32, Plot 7-9/A, Near Sai Mandir, Laxmi Nagar, New Delhi"/>
    <s v="Laxmi Nagar"/>
    <s v="Laxmi Nagar, New Delhi"/>
    <n v="77.278767099999996"/>
    <n v="28.631896300000001"/>
    <x v="94"/>
    <s v="Indian Rupees(Rs.)"/>
    <x v="0"/>
    <x v="0"/>
    <s v="No"/>
    <s v="No"/>
    <x v="1"/>
    <n v="46"/>
    <x v="19"/>
    <x v="27"/>
    <d v="2017-04-15T00:00:00"/>
    <x v="1"/>
    <x v="1"/>
    <x v="0"/>
    <s v="No"/>
    <s v="No"/>
    <s v="Rs."/>
    <x v="19"/>
    <n v="0"/>
  </r>
  <r>
    <x v="4323"/>
    <x v="3606"/>
    <n v="1"/>
    <x v="88"/>
    <s v="Hotel Delhi 37, A-78, NH 8, Mahipalpur, New Delhi"/>
    <s v="Mahipalpur"/>
    <s v="Mahipalpur, New Delhi"/>
    <n v="77.1286068"/>
    <n v="28.550039900000002"/>
    <x v="1179"/>
    <s v="Indian Rupees(Rs.)"/>
    <x v="0"/>
    <x v="0"/>
    <s v="No"/>
    <s v="No"/>
    <x v="1"/>
    <n v="23"/>
    <x v="19"/>
    <x v="11"/>
    <d v="2017-04-25T00:00:00"/>
    <x v="1"/>
    <x v="1"/>
    <x v="0"/>
    <s v="No"/>
    <s v="No"/>
    <s v="Rs."/>
    <x v="19"/>
    <n v="0"/>
  </r>
  <r>
    <x v="4324"/>
    <x v="3607"/>
    <n v="1"/>
    <x v="88"/>
    <s v="D-1/30, New Kondli, Mayur Vihar Phase 3, New Delhi"/>
    <s v="Mayur Vihar Phase 3"/>
    <s v="Mayur Vihar Phase 3, New Delhi"/>
    <n v="77.329622200000003"/>
    <n v="28.603847200000001"/>
    <x v="72"/>
    <s v="Indian Rupees(Rs.)"/>
    <x v="0"/>
    <x v="0"/>
    <s v="No"/>
    <s v="No"/>
    <x v="1"/>
    <n v="27"/>
    <x v="19"/>
    <x v="27"/>
    <d v="2017-04-12T00:00:00"/>
    <x v="1"/>
    <x v="1"/>
    <x v="0"/>
    <s v="No"/>
    <s v="No"/>
    <s v="Rs."/>
    <x v="19"/>
    <n v="0"/>
  </r>
  <r>
    <x v="4325"/>
    <x v="199"/>
    <n v="1"/>
    <x v="88"/>
    <s v="7, Satyam Complex, Nehru Place, New Delhi"/>
    <s v="Nehru Place"/>
    <s v="Nehru Place, New Delhi"/>
    <n v="77.251067199999994"/>
    <n v="28.5501668"/>
    <x v="94"/>
    <s v="Indian Rupees(Rs.)"/>
    <x v="0"/>
    <x v="0"/>
    <s v="No"/>
    <s v="No"/>
    <x v="1"/>
    <n v="71"/>
    <x v="19"/>
    <x v="22"/>
    <d v="2012-04-20T00:00:00"/>
    <x v="1"/>
    <x v="0"/>
    <x v="0"/>
    <s v="No"/>
    <s v="No"/>
    <s v="Rs."/>
    <x v="19"/>
    <n v="0"/>
  </r>
  <r>
    <x v="4326"/>
    <x v="3608"/>
    <n v="1"/>
    <x v="88"/>
    <s v="A-36, ICs Hotel, Abul Fazal Enclave, Near Jamia Nagar Thaana, New Friends Colony, New Delhi"/>
    <s v="New Friends Colony"/>
    <s v="New Friends Colony, New Delhi"/>
    <n v="77.292545720000007"/>
    <n v="28.56159495"/>
    <x v="83"/>
    <s v="Indian Rupees(Rs.)"/>
    <x v="0"/>
    <x v="0"/>
    <s v="No"/>
    <s v="No"/>
    <x v="1"/>
    <n v="17"/>
    <x v="19"/>
    <x v="10"/>
    <d v="2017-04-11T00:00:00"/>
    <x v="1"/>
    <x v="1"/>
    <x v="0"/>
    <s v="No"/>
    <s v="No"/>
    <s v="Rs."/>
    <x v="19"/>
    <n v="0"/>
  </r>
  <r>
    <x v="4327"/>
    <x v="3609"/>
    <n v="1"/>
    <x v="88"/>
    <s v="Shop F-20, Hog Market, Rajendra Place, New Delhi"/>
    <s v="Rajendra Place"/>
    <s v="Rajendra Place, New Delhi"/>
    <n v="77.178487099999998"/>
    <n v="28.6446732"/>
    <x v="1180"/>
    <s v="Indian Rupees(Rs.)"/>
    <x v="0"/>
    <x v="0"/>
    <s v="No"/>
    <s v="No"/>
    <x v="1"/>
    <n v="1485"/>
    <x v="19"/>
    <x v="11"/>
    <d v="2018-04-10T00:00:00"/>
    <x v="1"/>
    <x v="7"/>
    <x v="0"/>
    <s v="yes"/>
    <s v="Yes"/>
    <s v="Rs."/>
    <x v="19"/>
    <n v="0"/>
  </r>
  <r>
    <x v="4328"/>
    <x v="948"/>
    <n v="1"/>
    <x v="88"/>
    <s v="Rajouri Garden, Rajouri Garden, New Delhi"/>
    <s v="Rajouri Garden"/>
    <s v="Rajouri Garden, New Delhi"/>
    <n v="77.1165235"/>
    <n v="28.647343299999999"/>
    <x v="472"/>
    <s v="Indian Rupees(Rs.)"/>
    <x v="0"/>
    <x v="0"/>
    <s v="No"/>
    <s v="No"/>
    <x v="1"/>
    <n v="31"/>
    <x v="19"/>
    <x v="1"/>
    <d v="2017-04-28T00:00:00"/>
    <x v="1"/>
    <x v="1"/>
    <x v="0"/>
    <s v="No"/>
    <s v="No"/>
    <s v="Rs."/>
    <x v="19"/>
    <n v="0"/>
  </r>
  <r>
    <x v="4329"/>
    <x v="199"/>
    <n v="1"/>
    <x v="88"/>
    <s v="31, 32, 122, &amp; 123, Ground Floor &amp; 1st Floor, NN Mall, Near M2K Cinema, Rohini, New Delhi"/>
    <s v="Rohini"/>
    <s v="Rohini, New Delhi"/>
    <n v="77.116785399999998"/>
    <n v="28.701408399999998"/>
    <x v="94"/>
    <s v="Indian Rupees(Rs.)"/>
    <x v="0"/>
    <x v="0"/>
    <s v="No"/>
    <s v="No"/>
    <x v="1"/>
    <n v="82"/>
    <x v="19"/>
    <x v="15"/>
    <d v="2017-04-03T00:00:00"/>
    <x v="1"/>
    <x v="1"/>
    <x v="0"/>
    <s v="No"/>
    <s v="No"/>
    <s v="Rs."/>
    <x v="19"/>
    <n v="0"/>
  </r>
  <r>
    <x v="4330"/>
    <x v="3610"/>
    <n v="1"/>
    <x v="88"/>
    <s v="Shop 5, IGNOU Road, Saket, New Delhi"/>
    <s v="Saket"/>
    <s v="Saket, New Delhi"/>
    <n v="77.204695900000004"/>
    <n v="28.514355429999998"/>
    <x v="20"/>
    <s v="Indian Rupees(Rs.)"/>
    <x v="0"/>
    <x v="0"/>
    <s v="No"/>
    <s v="No"/>
    <x v="1"/>
    <n v="33"/>
    <x v="19"/>
    <x v="26"/>
    <d v="2014-04-02T00:00:00"/>
    <x v="1"/>
    <x v="3"/>
    <x v="0"/>
    <s v="No"/>
    <s v="No"/>
    <s v="Rs."/>
    <x v="19"/>
    <n v="0"/>
  </r>
  <r>
    <x v="4331"/>
    <x v="199"/>
    <n v="1"/>
    <x v="88"/>
    <s v="WZ-154, G-1 Block, Upper Ground Floor, Najafgarh Road, Uttam Nagar, New Delhi"/>
    <s v="Uttam Nagar"/>
    <s v="Uttam Nagar, New Delhi"/>
    <n v="77.057186599999994"/>
    <n v="28.622242100000001"/>
    <x v="94"/>
    <s v="Indian Rupees(Rs.)"/>
    <x v="0"/>
    <x v="0"/>
    <s v="No"/>
    <s v="No"/>
    <x v="1"/>
    <n v="6"/>
    <x v="19"/>
    <x v="24"/>
    <d v="2018-04-14T00:00:00"/>
    <x v="1"/>
    <x v="7"/>
    <x v="0"/>
    <s v="No"/>
    <s v="No"/>
    <s v="Rs."/>
    <x v="19"/>
    <n v="0"/>
  </r>
  <r>
    <x v="4332"/>
    <x v="3611"/>
    <n v="1"/>
    <x v="88"/>
    <s v="G-15, 1st Floor, Near Laxmi Diary, Vijay Nagar, New Delhi"/>
    <s v="Vijay Nagar"/>
    <s v="Vijay Nagar, New Delhi"/>
    <n v="77.204066100000006"/>
    <n v="28.694536599999999"/>
    <x v="1181"/>
    <s v="Indian Rupees(Rs.)"/>
    <x v="0"/>
    <x v="1"/>
    <s v="No"/>
    <s v="No"/>
    <x v="1"/>
    <n v="349"/>
    <x v="19"/>
    <x v="14"/>
    <d v="2012-04-17T00:00:00"/>
    <x v="1"/>
    <x v="0"/>
    <x v="1"/>
    <s v="yes"/>
    <s v="Yes"/>
    <s v="Rs."/>
    <x v="19"/>
    <n v="0"/>
  </r>
  <r>
    <x v="4333"/>
    <x v="199"/>
    <n v="1"/>
    <x v="88"/>
    <s v="15/16/16-A, Plot 9-D, Aditya Mega Mall, Karkardooma, New Delhi"/>
    <s v="Aditya Mega Mall, Karkardooma"/>
    <s v="Aditya Mega Mall, Karkardooma, New Delhi"/>
    <n v="77.301633699999996"/>
    <n v="28.6564531"/>
    <x v="94"/>
    <s v="Indian Rupees(Rs.)"/>
    <x v="0"/>
    <x v="0"/>
    <s v="No"/>
    <s v="No"/>
    <x v="1"/>
    <n v="83"/>
    <x v="19"/>
    <x v="20"/>
    <d v="2012-03-25T00:00:00"/>
    <x v="1"/>
    <x v="0"/>
    <x v="0"/>
    <s v="No"/>
    <s v="No"/>
    <s v="Rs."/>
    <x v="19"/>
    <n v="0"/>
  </r>
  <r>
    <x v="4334"/>
    <x v="199"/>
    <n v="1"/>
    <x v="88"/>
    <s v="6, Basant Lok Market, Priya Cinema Complex, Vasant Vihar, New Delhi"/>
    <s v="Basant Lok Market, Vasant Vihar"/>
    <s v="Basant Lok Market, Vasant Vihar, New Delhi"/>
    <n v="77.164545919999995"/>
    <n v="28.55759742"/>
    <x v="94"/>
    <s v="Indian Rupees(Rs.)"/>
    <x v="0"/>
    <x v="0"/>
    <s v="No"/>
    <s v="No"/>
    <x v="1"/>
    <n v="90"/>
    <x v="19"/>
    <x v="15"/>
    <d v="2017-03-01T00:00:00"/>
    <x v="1"/>
    <x v="1"/>
    <x v="0"/>
    <s v="No"/>
    <s v="No"/>
    <s v="Rs."/>
    <x v="19"/>
    <n v="0"/>
  </r>
  <r>
    <x v="4335"/>
    <x v="3612"/>
    <n v="1"/>
    <x v="88"/>
    <s v="Eros Hotel, American Plaza, Nehru Place, New Delhi"/>
    <s v="Eros Hotel, Nehru Place"/>
    <s v="Eros Hotel, Nehru Place, New Delhi"/>
    <n v="77.249360999999993"/>
    <n v="28.549825500000001"/>
    <x v="383"/>
    <s v="Indian Rupees(Rs.)"/>
    <x v="0"/>
    <x v="0"/>
    <s v="No"/>
    <s v="No"/>
    <x v="1"/>
    <n v="44"/>
    <x v="19"/>
    <x v="12"/>
    <d v="2016-03-27T00:00:00"/>
    <x v="1"/>
    <x v="6"/>
    <x v="0"/>
    <s v="No"/>
    <s v="No"/>
    <s v="Rs."/>
    <x v="19"/>
    <n v="0"/>
  </r>
  <r>
    <x v="4336"/>
    <x v="925"/>
    <n v="1"/>
    <x v="88"/>
    <s v="Ground Floor, M-11, Main Market, Greater Kailash (GK) 2, New Delhi"/>
    <s v="Greater Kailash (GK) 2"/>
    <s v="Greater Kailash (GK) 2, New Delhi"/>
    <n v="77.242876699999997"/>
    <n v="28.534018100000001"/>
    <x v="99"/>
    <s v="Indian Rupees(Rs.)"/>
    <x v="0"/>
    <x v="0"/>
    <s v="No"/>
    <s v="No"/>
    <x v="1"/>
    <n v="132"/>
    <x v="19"/>
    <x v="14"/>
    <d v="2014-03-04T00:00:00"/>
    <x v="1"/>
    <x v="3"/>
    <x v="0"/>
    <s v="No"/>
    <s v="No"/>
    <s v="Rs."/>
    <x v="19"/>
    <n v="0"/>
  </r>
  <r>
    <x v="4337"/>
    <x v="3613"/>
    <n v="1"/>
    <x v="88"/>
    <s v="BF-3, Jail Road, Next to Domino's, Hari Nager Depot, New Delhi"/>
    <s v="Janakpuri"/>
    <s v="Janakpuri, New Delhi"/>
    <n v="77.101121000000006"/>
    <n v="28.625011000000001"/>
    <x v="72"/>
    <s v="Indian Rupees(Rs.)"/>
    <x v="1"/>
    <x v="1"/>
    <s v="No"/>
    <s v="No"/>
    <x v="1"/>
    <n v="23"/>
    <x v="19"/>
    <x v="15"/>
    <d v="2011-03-02T00:00:00"/>
    <x v="1"/>
    <x v="8"/>
    <x v="1"/>
    <s v="No"/>
    <s v="No"/>
    <s v="Rs."/>
    <x v="19"/>
    <n v="0"/>
  </r>
  <r>
    <x v="4338"/>
    <x v="3597"/>
    <n v="1"/>
    <x v="88"/>
    <s v="Janakpuri, New Delhi"/>
    <s v="Janakpuri"/>
    <s v="Janakpuri, New Delhi"/>
    <n v="77.090872000000005"/>
    <n v="28.622406000000002"/>
    <x v="17"/>
    <s v="Indian Rupees(Rs.)"/>
    <x v="0"/>
    <x v="1"/>
    <s v="No"/>
    <s v="No"/>
    <x v="1"/>
    <n v="22"/>
    <x v="19"/>
    <x v="7"/>
    <d v="2016-03-14T00:00:00"/>
    <x v="1"/>
    <x v="6"/>
    <x v="1"/>
    <s v="No"/>
    <s v="No"/>
    <s v="Rs."/>
    <x v="19"/>
    <n v="0"/>
  </r>
  <r>
    <x v="4339"/>
    <x v="3614"/>
    <n v="1"/>
    <x v="88"/>
    <s v="69/6-A, Najafgarh Road, Opposite Moments Mall, Kirti Nagar, New Delhi"/>
    <s v="Kirti Nagar"/>
    <s v="Kirti Nagar, New Delhi"/>
    <n v="77.148619629999999"/>
    <n v="28.657846330000002"/>
    <x v="83"/>
    <s v="Indian Rupees(Rs.)"/>
    <x v="0"/>
    <x v="0"/>
    <s v="No"/>
    <s v="No"/>
    <x v="1"/>
    <n v="143"/>
    <x v="19"/>
    <x v="13"/>
    <d v="2017-03-15T00:00:00"/>
    <x v="1"/>
    <x v="1"/>
    <x v="0"/>
    <s v="No"/>
    <s v="No"/>
    <s v="Rs."/>
    <x v="19"/>
    <n v="0"/>
  </r>
  <r>
    <x v="4340"/>
    <x v="199"/>
    <n v="1"/>
    <x v="88"/>
    <s v="Ground Floor, 10, Shiv Puri, Main Patparganj Road, Krishna Nagar, New Delhi"/>
    <s v="Krishna Nagar"/>
    <s v="Krishna Nagar, New Delhi"/>
    <n v="77.277817099999993"/>
    <n v="28.652273099999999"/>
    <x v="94"/>
    <s v="Indian Rupees(Rs.)"/>
    <x v="0"/>
    <x v="0"/>
    <s v="No"/>
    <s v="No"/>
    <x v="1"/>
    <n v="13"/>
    <x v="19"/>
    <x v="26"/>
    <d v="2017-03-07T00:00:00"/>
    <x v="1"/>
    <x v="1"/>
    <x v="0"/>
    <s v="No"/>
    <s v="No"/>
    <s v="Rs."/>
    <x v="19"/>
    <n v="0"/>
  </r>
  <r>
    <x v="4341"/>
    <x v="3615"/>
    <n v="1"/>
    <x v="88"/>
    <s v="141, South Moti Bagh Market, Moti Bagh, New Delhi"/>
    <s v="Moti Bagh"/>
    <s v="Moti Bagh, New Delhi"/>
    <n v="77.170174900000006"/>
    <n v="28.579697299999999"/>
    <x v="73"/>
    <s v="Indian Rupees(Rs.)"/>
    <x v="0"/>
    <x v="1"/>
    <s v="No"/>
    <s v="No"/>
    <x v="1"/>
    <n v="34"/>
    <x v="19"/>
    <x v="27"/>
    <d v="2016-03-08T00:00:00"/>
    <x v="1"/>
    <x v="6"/>
    <x v="1"/>
    <s v="No"/>
    <s v="No"/>
    <s v="Rs."/>
    <x v="19"/>
    <n v="0"/>
  </r>
  <r>
    <x v="4342"/>
    <x v="3616"/>
    <n v="1"/>
    <x v="88"/>
    <s v="D-2/E-321, Near MCD School, Okhla Main Road, New Friends Colony, New Delhi"/>
    <s v="New Friends Colony"/>
    <s v="New Friends Colony, New Delhi"/>
    <n v="0"/>
    <n v="0"/>
    <x v="83"/>
    <s v="Indian Rupees(Rs.)"/>
    <x v="0"/>
    <x v="0"/>
    <s v="No"/>
    <s v="No"/>
    <x v="1"/>
    <n v="2"/>
    <x v="19"/>
    <x v="21"/>
    <d v="2018-03-02T00:00:00"/>
    <x v="1"/>
    <x v="7"/>
    <x v="0"/>
    <s v="No"/>
    <s v="No"/>
    <s v="Rs."/>
    <x v="19"/>
    <n v="0"/>
  </r>
  <r>
    <x v="4343"/>
    <x v="3617"/>
    <n v="1"/>
    <x v="88"/>
    <s v="1634, Main Bazaar, Paharganj, New Delhi"/>
    <s v="Paharganj"/>
    <s v="Paharganj, New Delhi"/>
    <n v="77.21045556"/>
    <n v="28.640622220000001"/>
    <x v="609"/>
    <s v="Indian Rupees(Rs.)"/>
    <x v="0"/>
    <x v="0"/>
    <s v="No"/>
    <s v="No"/>
    <x v="1"/>
    <n v="22"/>
    <x v="19"/>
    <x v="22"/>
    <d v="2014-03-15T00:00:00"/>
    <x v="1"/>
    <x v="3"/>
    <x v="0"/>
    <s v="No"/>
    <s v="No"/>
    <s v="Rs."/>
    <x v="19"/>
    <n v="0"/>
  </r>
  <r>
    <x v="4344"/>
    <x v="199"/>
    <n v="1"/>
    <x v="88"/>
    <s v="Puran Nagar Main Road, Palam Colony, Palam, New Delhi"/>
    <s v="Palam"/>
    <s v="Palam, New Delhi"/>
    <n v="77.085187899999994"/>
    <n v="28.587292300000001"/>
    <x v="94"/>
    <s v="Indian Rupees(Rs.)"/>
    <x v="0"/>
    <x v="0"/>
    <s v="No"/>
    <s v="No"/>
    <x v="1"/>
    <n v="1"/>
    <x v="19"/>
    <x v="21"/>
    <d v="2017-03-25T00:00:00"/>
    <x v="1"/>
    <x v="1"/>
    <x v="0"/>
    <s v="No"/>
    <s v="No"/>
    <s v="Rs."/>
    <x v="19"/>
    <n v="0"/>
  </r>
  <r>
    <x v="4345"/>
    <x v="199"/>
    <n v="1"/>
    <x v="88"/>
    <s v="1 &amp; 2, Block A-5 B, DDA Market, Paschim Vihar, New Delhi"/>
    <s v="Paschim Vihar"/>
    <s v="Paschim Vihar, New Delhi"/>
    <n v="77.104370299999999"/>
    <n v="28.676861299999999"/>
    <x v="94"/>
    <s v="Indian Rupees(Rs.)"/>
    <x v="0"/>
    <x v="0"/>
    <s v="No"/>
    <s v="No"/>
    <x v="1"/>
    <n v="111"/>
    <x v="19"/>
    <x v="16"/>
    <d v="2013-03-13T00:00:00"/>
    <x v="1"/>
    <x v="2"/>
    <x v="0"/>
    <s v="No"/>
    <s v="No"/>
    <s v="Rs."/>
    <x v="19"/>
    <n v="0"/>
  </r>
  <r>
    <x v="4346"/>
    <x v="3618"/>
    <n v="1"/>
    <x v="88"/>
    <s v="My Square, Select Citywalk Mall, Saket, New Delhi"/>
    <s v="Saket"/>
    <s v="Saket, New Delhi"/>
    <n v="77.219504040000004"/>
    <n v="28.52875186"/>
    <x v="315"/>
    <s v="Indian Rupees(Rs.)"/>
    <x v="0"/>
    <x v="0"/>
    <s v="No"/>
    <s v="No"/>
    <x v="1"/>
    <n v="121"/>
    <x v="19"/>
    <x v="16"/>
    <d v="2015-03-01T00:00:00"/>
    <x v="1"/>
    <x v="4"/>
    <x v="0"/>
    <s v="No"/>
    <s v="No"/>
    <s v="Rs."/>
    <x v="19"/>
    <n v="0"/>
  </r>
  <r>
    <x v="4347"/>
    <x v="3619"/>
    <n v="1"/>
    <x v="88"/>
    <s v="F-21/B, Opposite NDPL Office, Vijay Nagar, New Delhi"/>
    <s v="Vijay Nagar"/>
    <s v="Vijay Nagar, New Delhi"/>
    <n v="77.204451899999995"/>
    <n v="28.693929700000002"/>
    <x v="1182"/>
    <s v="Indian Rupees(Rs.)"/>
    <x v="0"/>
    <x v="1"/>
    <s v="No"/>
    <s v="No"/>
    <x v="1"/>
    <n v="359"/>
    <x v="19"/>
    <x v="14"/>
    <d v="2014-03-24T00:00:00"/>
    <x v="1"/>
    <x v="3"/>
    <x v="1"/>
    <s v="yes"/>
    <s v="Yes"/>
    <s v="Rs."/>
    <x v="19"/>
    <n v="0"/>
  </r>
  <r>
    <x v="4348"/>
    <x v="3620"/>
    <n v="1"/>
    <x v="88"/>
    <s v="Site 1, Opposite Block A, Vikaspuri, New Delhi"/>
    <s v="Vikaspuri"/>
    <s v="Vikaspuri, New Delhi"/>
    <n v="77.069462999999999"/>
    <n v="28.628445500000002"/>
    <x v="19"/>
    <s v="Indian Rupees(Rs.)"/>
    <x v="0"/>
    <x v="0"/>
    <s v="No"/>
    <s v="No"/>
    <x v="1"/>
    <n v="56"/>
    <x v="19"/>
    <x v="14"/>
    <d v="2017-03-16T00:00:00"/>
    <x v="1"/>
    <x v="1"/>
    <x v="0"/>
    <s v="No"/>
    <s v="No"/>
    <s v="Rs."/>
    <x v="19"/>
    <n v="0"/>
  </r>
  <r>
    <x v="4349"/>
    <x v="3621"/>
    <n v="1"/>
    <x v="88"/>
    <s v="5, Food Court, 3rd Floor, Ambience Mall, Vasant Kunj, New Delhi"/>
    <s v="Ambience Mall, Vasant Kunj"/>
    <s v="Ambience Mall, Vasant Kunj, New Delhi"/>
    <n v="77.155068"/>
    <n v="28.541168299999999"/>
    <x v="315"/>
    <s v="Indian Rupees(Rs.)"/>
    <x v="0"/>
    <x v="0"/>
    <s v="No"/>
    <s v="No"/>
    <x v="1"/>
    <n v="176"/>
    <x v="19"/>
    <x v="27"/>
    <d v="2013-02-15T00:00:00"/>
    <x v="1"/>
    <x v="2"/>
    <x v="0"/>
    <s v="No"/>
    <s v="No"/>
    <s v="Rs."/>
    <x v="19"/>
    <n v="0"/>
  </r>
  <r>
    <x v="4350"/>
    <x v="925"/>
    <n v="1"/>
    <x v="88"/>
    <s v="1st Floor, Ambience Mall, Vasant Kunj, New Delhi"/>
    <s v="Ambience Mall, Vasant Kunj"/>
    <s v="Ambience Mall, Vasant Kunj, New Delhi"/>
    <n v="77.155412659999996"/>
    <n v="28.540896709999998"/>
    <x v="99"/>
    <s v="Indian Rupees(Rs.)"/>
    <x v="0"/>
    <x v="0"/>
    <s v="No"/>
    <s v="No"/>
    <x v="1"/>
    <n v="256"/>
    <x v="19"/>
    <x v="12"/>
    <d v="2011-02-04T00:00:00"/>
    <x v="1"/>
    <x v="8"/>
    <x v="0"/>
    <s v="yes"/>
    <s v="Yes"/>
    <s v="Rs."/>
    <x v="19"/>
    <n v="0"/>
  </r>
  <r>
    <x v="4351"/>
    <x v="925"/>
    <n v="1"/>
    <x v="88"/>
    <s v="N-16, N Block, Near Rajiv Chowk Metro Gate 7, Outer Circle, Connaught Place, New Delhi"/>
    <s v="Connaught Place"/>
    <s v="Connaught Place, New Delhi"/>
    <n v="77.220631580000003"/>
    <n v="28.630140669999999"/>
    <x v="99"/>
    <s v="Indian Rupees(Rs.)"/>
    <x v="0"/>
    <x v="0"/>
    <s v="No"/>
    <s v="No"/>
    <x v="1"/>
    <n v="552"/>
    <x v="19"/>
    <x v="10"/>
    <d v="2017-02-15T00:00:00"/>
    <x v="1"/>
    <x v="1"/>
    <x v="0"/>
    <s v="yes"/>
    <s v="Yes"/>
    <s v="Rs."/>
    <x v="19"/>
    <n v="0"/>
  </r>
  <r>
    <x v="4352"/>
    <x v="199"/>
    <n v="1"/>
    <x v="88"/>
    <s v="A-1, DDA Shopping Complex, Near Moolchand Flyover, Defence Colony, New Delhi"/>
    <s v="Defence Colony"/>
    <s v="Defence Colony, New Delhi"/>
    <n v="77.233061000000006"/>
    <n v="28.5661594"/>
    <x v="94"/>
    <s v="Indian Rupees(Rs.)"/>
    <x v="0"/>
    <x v="0"/>
    <s v="No"/>
    <s v="No"/>
    <x v="1"/>
    <n v="78"/>
    <x v="19"/>
    <x v="24"/>
    <d v="2014-02-15T00:00:00"/>
    <x v="1"/>
    <x v="3"/>
    <x v="0"/>
    <s v="No"/>
    <s v="No"/>
    <s v="Rs."/>
    <x v="19"/>
    <n v="0"/>
  </r>
  <r>
    <x v="4353"/>
    <x v="933"/>
    <n v="1"/>
    <x v="88"/>
    <s v="127, Flyover Market, Defence Colony, New Delhi"/>
    <s v="Defence Colony"/>
    <s v="Defence Colony, New Delhi"/>
    <n v="77.238764000000003"/>
    <n v="28.5783992"/>
    <x v="421"/>
    <s v="Indian Rupees(Rs.)"/>
    <x v="0"/>
    <x v="1"/>
    <s v="No"/>
    <s v="No"/>
    <x v="1"/>
    <n v="196"/>
    <x v="19"/>
    <x v="10"/>
    <d v="2012-02-03T00:00:00"/>
    <x v="1"/>
    <x v="0"/>
    <x v="1"/>
    <s v="yes"/>
    <s v="Yes"/>
    <s v="Rs."/>
    <x v="19"/>
    <n v="0"/>
  </r>
  <r>
    <x v="4354"/>
    <x v="3622"/>
    <n v="1"/>
    <x v="88"/>
    <s v="2510, Ground Floor, Hudson Lane, Kingsway Camp, Delhi University-GTB Nagar, New Delhi"/>
    <s v="Delhi University-GTB Nagar"/>
    <s v="Delhi University-GTB Nagar, New Delhi"/>
    <n v="77.202969600000003"/>
    <n v="28.6956238"/>
    <x v="942"/>
    <s v="Indian Rupees(Rs.)"/>
    <x v="1"/>
    <x v="1"/>
    <s v="No"/>
    <s v="No"/>
    <x v="1"/>
    <n v="1384"/>
    <x v="19"/>
    <x v="1"/>
    <d v="2012-02-08T00:00:00"/>
    <x v="1"/>
    <x v="0"/>
    <x v="1"/>
    <s v="yes"/>
    <s v="Yes"/>
    <s v="Rs."/>
    <x v="19"/>
    <n v="0"/>
  </r>
  <r>
    <x v="4355"/>
    <x v="3623"/>
    <n v="1"/>
    <x v="88"/>
    <s v="2522, Ground Floor, Hudson Lane, Delhi University-GTB Nagar, New Delhi"/>
    <s v="Delhi University-GTB Nagar"/>
    <s v="Delhi University-GTB Nagar, New Delhi"/>
    <n v="77.2042723"/>
    <n v="28.695076799999999"/>
    <x v="740"/>
    <s v="Indian Rupees(Rs.)"/>
    <x v="1"/>
    <x v="0"/>
    <s v="No"/>
    <s v="No"/>
    <x v="1"/>
    <n v="1526"/>
    <x v="19"/>
    <x v="3"/>
    <d v="2011-02-06T00:00:00"/>
    <x v="1"/>
    <x v="8"/>
    <x v="0"/>
    <s v="yes"/>
    <s v="Yes"/>
    <s v="Rs."/>
    <x v="19"/>
    <n v="0"/>
  </r>
  <r>
    <x v="4356"/>
    <x v="3547"/>
    <n v="1"/>
    <x v="88"/>
    <s v="39, Block B, Local Shopping Centre, Dilshad Garden, New Delhi"/>
    <s v="Dilshad Garden"/>
    <s v="Dilshad Garden, New Delhi"/>
    <n v="77.308491360000005"/>
    <n v="28.678105649999999"/>
    <x v="1162"/>
    <s v="Indian Rupees(Rs.)"/>
    <x v="0"/>
    <x v="1"/>
    <s v="No"/>
    <s v="No"/>
    <x v="1"/>
    <n v="57"/>
    <x v="19"/>
    <x v="18"/>
    <d v="2010-02-01T00:00:00"/>
    <x v="1"/>
    <x v="5"/>
    <x v="1"/>
    <s v="No"/>
    <s v="No"/>
    <s v="Rs."/>
    <x v="19"/>
    <n v="0"/>
  </r>
  <r>
    <x v="4357"/>
    <x v="3624"/>
    <n v="1"/>
    <x v="88"/>
    <s v="23/2, Main Market, East Patel Nagar, New Delhi"/>
    <s v="East Patel Nagar"/>
    <s v="East Patel Nagar, New Delhi"/>
    <n v="77.173814399999998"/>
    <n v="28.644662700000001"/>
    <x v="1183"/>
    <s v="Indian Rupees(Rs.)"/>
    <x v="0"/>
    <x v="0"/>
    <s v="No"/>
    <s v="No"/>
    <x v="1"/>
    <n v="32"/>
    <x v="19"/>
    <x v="16"/>
    <d v="2014-02-15T00:00:00"/>
    <x v="1"/>
    <x v="3"/>
    <x v="0"/>
    <s v="No"/>
    <s v="No"/>
    <s v="Rs."/>
    <x v="19"/>
    <n v="0"/>
  </r>
  <r>
    <x v="4358"/>
    <x v="3625"/>
    <n v="1"/>
    <x v="88"/>
    <s v="12/20 1st Floor, East Patel Nagar Market, East Patel Nagar, New Delhi"/>
    <s v="East Patel Nagar"/>
    <s v="East Patel Nagar, New Delhi"/>
    <n v="77.1737234"/>
    <n v="28.644644199999998"/>
    <x v="401"/>
    <s v="Indian Rupees(Rs.)"/>
    <x v="0"/>
    <x v="0"/>
    <s v="No"/>
    <s v="No"/>
    <x v="1"/>
    <n v="3"/>
    <x v="19"/>
    <x v="21"/>
    <d v="2018-02-10T00:00:00"/>
    <x v="1"/>
    <x v="7"/>
    <x v="0"/>
    <s v="No"/>
    <s v="No"/>
    <s v="Rs."/>
    <x v="19"/>
    <n v="0"/>
  </r>
  <r>
    <x v="4359"/>
    <x v="3626"/>
    <n v="1"/>
    <x v="88"/>
    <s v="M-44, Greater Kailash (GK) 2, New Delhi"/>
    <s v="Greater Kailash (GK) 2"/>
    <s v="Greater Kailash (GK) 2, New Delhi"/>
    <n v="77.243752700000002"/>
    <n v="28.533329200000001"/>
    <x v="295"/>
    <s v="Indian Rupees(Rs.)"/>
    <x v="0"/>
    <x v="1"/>
    <s v="No"/>
    <s v="No"/>
    <x v="1"/>
    <n v="136"/>
    <x v="19"/>
    <x v="10"/>
    <d v="2014-02-12T00:00:00"/>
    <x v="1"/>
    <x v="3"/>
    <x v="1"/>
    <s v="No"/>
    <s v="No"/>
    <s v="Rs."/>
    <x v="19"/>
    <n v="0"/>
  </r>
  <r>
    <x v="4360"/>
    <x v="199"/>
    <n v="1"/>
    <x v="88"/>
    <s v="S-27, Ground Floor, Main Market, Green Park, New Delhi"/>
    <s v="Green Park"/>
    <s v="Green Park, New Delhi"/>
    <n v="77.202340800000002"/>
    <n v="28.556599800000001"/>
    <x v="94"/>
    <s v="Indian Rupees(Rs.)"/>
    <x v="0"/>
    <x v="0"/>
    <s v="No"/>
    <s v="No"/>
    <x v="1"/>
    <n v="238"/>
    <x v="19"/>
    <x v="24"/>
    <d v="2015-02-03T00:00:00"/>
    <x v="1"/>
    <x v="4"/>
    <x v="0"/>
    <s v="No"/>
    <s v="No"/>
    <s v="Rs."/>
    <x v="19"/>
    <n v="0"/>
  </r>
  <r>
    <x v="4361"/>
    <x v="3627"/>
    <n v="1"/>
    <x v="88"/>
    <s v="L-1, 3rd Floor, Green Park Extension, Green Park, New Delhi"/>
    <s v="Green Park"/>
    <s v="Green Park, New Delhi"/>
    <n v="77.201846700000004"/>
    <n v="28.560810199999999"/>
    <x v="53"/>
    <s v="Indian Rupees(Rs.)"/>
    <x v="0"/>
    <x v="0"/>
    <s v="No"/>
    <s v="No"/>
    <x v="1"/>
    <n v="14"/>
    <x v="19"/>
    <x v="13"/>
    <d v="2013-02-05T00:00:00"/>
    <x v="1"/>
    <x v="2"/>
    <x v="0"/>
    <s v="No"/>
    <s v="No"/>
    <s v="Rs."/>
    <x v="19"/>
    <n v="0"/>
  </r>
  <r>
    <x v="4362"/>
    <x v="3628"/>
    <n v="1"/>
    <x v="88"/>
    <s v="898, Jama Masjid, New Delhi"/>
    <s v="Jama Masjid"/>
    <s v="Jama Masjid, New Delhi"/>
    <n v="77.232836500000005"/>
    <n v="28.649165199999999"/>
    <x v="496"/>
    <s v="Indian Rupees(Rs.)"/>
    <x v="0"/>
    <x v="0"/>
    <s v="No"/>
    <s v="No"/>
    <x v="1"/>
    <n v="40"/>
    <x v="19"/>
    <x v="10"/>
    <d v="2011-02-03T00:00:00"/>
    <x v="1"/>
    <x v="8"/>
    <x v="0"/>
    <s v="No"/>
    <s v="No"/>
    <s v="Rs."/>
    <x v="19"/>
    <n v="0"/>
  </r>
  <r>
    <x v="4363"/>
    <x v="629"/>
    <n v="1"/>
    <x v="88"/>
    <s v="HS-36, Kailash Colony, New Delhi"/>
    <s v="Kailash Colony"/>
    <s v="Kailash Colony, New Delhi"/>
    <n v="77.241188800000003"/>
    <n v="28.5538898"/>
    <x v="20"/>
    <s v="Indian Rupees(Rs.)"/>
    <x v="0"/>
    <x v="0"/>
    <s v="No"/>
    <s v="No"/>
    <x v="1"/>
    <n v="13"/>
    <x v="19"/>
    <x v="19"/>
    <d v="2018-02-23T00:00:00"/>
    <x v="1"/>
    <x v="7"/>
    <x v="0"/>
    <s v="No"/>
    <s v="No"/>
    <s v="Rs."/>
    <x v="19"/>
    <n v="0"/>
  </r>
  <r>
    <x v="4364"/>
    <x v="3629"/>
    <n v="1"/>
    <x v="88"/>
    <s v="Govindpuri Extension, Kalkaji, New Delhi"/>
    <s v="Kalkaji"/>
    <s v="Kalkaji, New Delhi"/>
    <n v="77.258897219999994"/>
    <n v="28.53269444"/>
    <x v="61"/>
    <s v="Indian Rupees(Rs.)"/>
    <x v="0"/>
    <x v="0"/>
    <s v="No"/>
    <s v="No"/>
    <x v="1"/>
    <n v="17"/>
    <x v="19"/>
    <x v="15"/>
    <d v="2013-02-19T00:00:00"/>
    <x v="1"/>
    <x v="2"/>
    <x v="0"/>
    <s v="No"/>
    <s v="No"/>
    <s v="Rs."/>
    <x v="19"/>
    <n v="0"/>
  </r>
  <r>
    <x v="4365"/>
    <x v="199"/>
    <n v="1"/>
    <x v="88"/>
    <s v="Ground Floor, 29/4, Nangia Park, Shakti Nagar, Near Kamla Nagar, Kamla Nagar, New Delhi"/>
    <s v="Kamla Nagar"/>
    <s v="Kamla Nagar, New Delhi"/>
    <n v="77.195375900000002"/>
    <n v="28.679401370000001"/>
    <x v="94"/>
    <s v="Indian Rupees(Rs.)"/>
    <x v="0"/>
    <x v="0"/>
    <s v="No"/>
    <s v="No"/>
    <x v="1"/>
    <n v="36"/>
    <x v="19"/>
    <x v="13"/>
    <d v="2017-02-21T00:00:00"/>
    <x v="1"/>
    <x v="1"/>
    <x v="0"/>
    <s v="No"/>
    <s v="No"/>
    <s v="Rs."/>
    <x v="19"/>
    <n v="0"/>
  </r>
  <r>
    <x v="4366"/>
    <x v="613"/>
    <n v="1"/>
    <x v="88"/>
    <s v="15-A/56, Ajmal Khan Road, Opposite Roopak Store, Karol Bagh, New Delhi"/>
    <s v="Karol Bagh"/>
    <s v="Karol Bagh, New Delhi"/>
    <n v="77.188526999999993"/>
    <n v="28.647072999999999"/>
    <x v="380"/>
    <s v="Indian Rupees(Rs.)"/>
    <x v="0"/>
    <x v="1"/>
    <s v="No"/>
    <s v="No"/>
    <x v="1"/>
    <n v="603"/>
    <x v="19"/>
    <x v="10"/>
    <d v="2011-02-18T00:00:00"/>
    <x v="1"/>
    <x v="8"/>
    <x v="1"/>
    <s v="yes"/>
    <s v="Yes"/>
    <s v="Rs."/>
    <x v="19"/>
    <n v="0"/>
  </r>
  <r>
    <x v="4367"/>
    <x v="3630"/>
    <n v="1"/>
    <x v="88"/>
    <s v="B-2, Local Shopping Complex, STC/MMTC Market, Near Sri Aurobindo College, Malviya Nagar, New Delhi"/>
    <s v="Malviya Nagar"/>
    <s v="Malviya Nagar, New Delhi"/>
    <n v="77.203611699999996"/>
    <n v="28.5325807"/>
    <x v="20"/>
    <s v="Indian Rupees(Rs.)"/>
    <x v="0"/>
    <x v="1"/>
    <s v="No"/>
    <s v="No"/>
    <x v="1"/>
    <n v="84"/>
    <x v="19"/>
    <x v="5"/>
    <d v="2010-02-28T00:00:00"/>
    <x v="1"/>
    <x v="5"/>
    <x v="1"/>
    <s v="No"/>
    <s v="No"/>
    <s v="Rs."/>
    <x v="19"/>
    <n v="0"/>
  </r>
  <r>
    <x v="4368"/>
    <x v="925"/>
    <n v="1"/>
    <x v="88"/>
    <s v="HB Twin tower, Netaji Subhash Place, New Delhi"/>
    <s v="Netaji Subhash Place"/>
    <s v="Netaji Subhash Place, New Delhi"/>
    <n v="77.151976599999998"/>
    <n v="28.6931087"/>
    <x v="99"/>
    <s v="Indian Rupees(Rs.)"/>
    <x v="0"/>
    <x v="0"/>
    <s v="No"/>
    <s v="No"/>
    <x v="1"/>
    <n v="294"/>
    <x v="19"/>
    <x v="12"/>
    <d v="2018-02-17T00:00:00"/>
    <x v="1"/>
    <x v="7"/>
    <x v="0"/>
    <s v="yes"/>
    <s v="Yes"/>
    <s v="Rs."/>
    <x v="19"/>
    <n v="0"/>
  </r>
  <r>
    <x v="4369"/>
    <x v="1470"/>
    <n v="1"/>
    <x v="88"/>
    <s v="G 9, Garg Plaza, LSC, Bhera Enclave, Paschim Vihar, New Delhi"/>
    <s v="Paschim Vihar"/>
    <s v="Paschim Vihar, New Delhi"/>
    <n v="77.088183400000005"/>
    <n v="28.6733616"/>
    <x v="72"/>
    <s v="Indian Rupees(Rs.)"/>
    <x v="0"/>
    <x v="1"/>
    <s v="No"/>
    <s v="No"/>
    <x v="1"/>
    <n v="45"/>
    <x v="19"/>
    <x v="28"/>
    <d v="2011-02-18T00:00:00"/>
    <x v="1"/>
    <x v="8"/>
    <x v="1"/>
    <s v="No"/>
    <s v="No"/>
    <s v="Rs."/>
    <x v="19"/>
    <n v="0"/>
  </r>
  <r>
    <x v="4370"/>
    <x v="199"/>
    <n v="1"/>
    <x v="88"/>
    <s v="19, Ground Floor, Road 44, Community Centre, Pitampura, New Delhi"/>
    <s v="Pitampura"/>
    <s v="Pitampura, New Delhi"/>
    <n v="77.135078899999996"/>
    <n v="28.6886191"/>
    <x v="94"/>
    <s v="Indian Rupees(Rs.)"/>
    <x v="0"/>
    <x v="0"/>
    <s v="No"/>
    <s v="No"/>
    <x v="1"/>
    <n v="65"/>
    <x v="19"/>
    <x v="27"/>
    <d v="2018-02-11T00:00:00"/>
    <x v="1"/>
    <x v="7"/>
    <x v="0"/>
    <s v="No"/>
    <s v="No"/>
    <s v="Rs."/>
    <x v="19"/>
    <n v="0"/>
  </r>
  <r>
    <x v="4371"/>
    <x v="3586"/>
    <n v="1"/>
    <x v="88"/>
    <s v="52-53, Opposite Surya, DDA Market, Rajouri Garden, New Delhi"/>
    <s v="Rajouri Garden"/>
    <s v="Rajouri Garden, New Delhi"/>
    <n v="77.120096399999994"/>
    <n v="28.638776799999999"/>
    <x v="18"/>
    <s v="Indian Rupees(Rs.)"/>
    <x v="0"/>
    <x v="1"/>
    <s v="No"/>
    <s v="No"/>
    <x v="1"/>
    <n v="93"/>
    <x v="19"/>
    <x v="16"/>
    <d v="2010-02-24T00:00:00"/>
    <x v="1"/>
    <x v="5"/>
    <x v="1"/>
    <s v="No"/>
    <s v="No"/>
    <s v="Rs."/>
    <x v="19"/>
    <n v="0"/>
  </r>
  <r>
    <x v="4372"/>
    <x v="3631"/>
    <n v="1"/>
    <x v="88"/>
    <s v="Upper Ground Floor, 9-11, J Block, Community Center, Rajouri Garden, New Delhi"/>
    <s v="Rajouri Garden"/>
    <s v="Rajouri Garden, New Delhi"/>
    <n v="77.120561800000004"/>
    <n v="28.638205200000002"/>
    <x v="72"/>
    <s v="Indian Rupees(Rs.)"/>
    <x v="0"/>
    <x v="0"/>
    <s v="No"/>
    <s v="No"/>
    <x v="1"/>
    <n v="41"/>
    <x v="19"/>
    <x v="16"/>
    <d v="2012-02-14T00:00:00"/>
    <x v="1"/>
    <x v="0"/>
    <x v="0"/>
    <s v="No"/>
    <s v="No"/>
    <s v="Rs."/>
    <x v="19"/>
    <n v="0"/>
  </r>
  <r>
    <x v="4373"/>
    <x v="3592"/>
    <n v="1"/>
    <x v="88"/>
    <s v="1B/A, Arjun Nagar, Safdarjung, New Delhi"/>
    <s v="Safdarjung"/>
    <s v="Safdarjung, New Delhi"/>
    <n v="77.198888999999994"/>
    <n v="28.559828"/>
    <x v="73"/>
    <s v="Indian Rupees(Rs.)"/>
    <x v="0"/>
    <x v="1"/>
    <s v="No"/>
    <s v="No"/>
    <x v="1"/>
    <n v="13"/>
    <x v="19"/>
    <x v="13"/>
    <d v="2014-02-22T00:00:00"/>
    <x v="1"/>
    <x v="3"/>
    <x v="1"/>
    <s v="No"/>
    <s v="No"/>
    <s v="Rs."/>
    <x v="19"/>
    <n v="0"/>
  </r>
  <r>
    <x v="4374"/>
    <x v="199"/>
    <n v="1"/>
    <x v="88"/>
    <s v="1st Floor, Unity One Mall, Janakpuri, New Delhi"/>
    <s v="Unity One Mall, Janakpuri"/>
    <s v="Unity One Mall, Janakpuri, New Delhi"/>
    <n v="77.076034199999995"/>
    <n v="28.628881799999998"/>
    <x v="94"/>
    <s v="Indian Rupees(Rs.)"/>
    <x v="0"/>
    <x v="0"/>
    <s v="No"/>
    <s v="No"/>
    <x v="1"/>
    <n v="24"/>
    <x v="19"/>
    <x v="8"/>
    <d v="2011-02-14T00:00:00"/>
    <x v="1"/>
    <x v="8"/>
    <x v="0"/>
    <s v="No"/>
    <s v="No"/>
    <s v="Rs."/>
    <x v="19"/>
    <n v="0"/>
  </r>
  <r>
    <x v="4375"/>
    <x v="199"/>
    <n v="1"/>
    <x v="88"/>
    <s v="85-87, Ground Floor, Mall Road, Timarpur, Kingsway Camp, Delhi University-GTB Nagar, New Delhi"/>
    <s v="Delhi University-GTB Nagar"/>
    <s v="Delhi University-GTB Nagar, New Delhi"/>
    <n v="77.205829899999998"/>
    <n v="28.698599300000001"/>
    <x v="94"/>
    <s v="Indian Rupees(Rs.)"/>
    <x v="0"/>
    <x v="0"/>
    <s v="No"/>
    <s v="No"/>
    <x v="1"/>
    <n v="109"/>
    <x v="19"/>
    <x v="24"/>
    <d v="2011-01-11T00:00:00"/>
    <x v="1"/>
    <x v="8"/>
    <x v="0"/>
    <s v="No"/>
    <s v="No"/>
    <s v="Rs."/>
    <x v="19"/>
    <n v="0"/>
  </r>
  <r>
    <x v="4376"/>
    <x v="389"/>
    <n v="1"/>
    <x v="88"/>
    <s v="Shop 2, Lower Ground Floor, Epicuria Food Mall, Nehru Place Metro Station, Nehru Place, New Delhi"/>
    <s v="Epicuria Food Mall, Nehru Place"/>
    <s v="Epicuria Food Mall, Nehru Place, New Delhi"/>
    <n v="77.2514264"/>
    <n v="28.551456000000002"/>
    <x v="267"/>
    <s v="Indian Rupees(Rs.)"/>
    <x v="0"/>
    <x v="1"/>
    <s v="No"/>
    <s v="No"/>
    <x v="1"/>
    <n v="185"/>
    <x v="19"/>
    <x v="19"/>
    <d v="2014-01-19T00:00:00"/>
    <x v="1"/>
    <x v="3"/>
    <x v="1"/>
    <s v="yes"/>
    <s v="Yes"/>
    <s v="Rs."/>
    <x v="19"/>
    <n v="0"/>
  </r>
  <r>
    <x v="4377"/>
    <x v="199"/>
    <n v="1"/>
    <x v="88"/>
    <s v="Plot 7, LSC, Prince Apartments Market, IP Extension, New Delhi"/>
    <s v="IP Extension"/>
    <s v="IP Extension, New Delhi"/>
    <n v="77.301246399999997"/>
    <n v="28.630857599999999"/>
    <x v="94"/>
    <s v="Indian Rupees(Rs.)"/>
    <x v="0"/>
    <x v="0"/>
    <s v="No"/>
    <s v="No"/>
    <x v="1"/>
    <n v="113"/>
    <x v="19"/>
    <x v="23"/>
    <d v="2013-01-25T00:00:00"/>
    <x v="1"/>
    <x v="2"/>
    <x v="0"/>
    <s v="No"/>
    <s v="No"/>
    <s v="Rs."/>
    <x v="19"/>
    <n v="0"/>
  </r>
  <r>
    <x v="4378"/>
    <x v="3632"/>
    <n v="1"/>
    <x v="88"/>
    <s v="A-5C/32A, Janakpuri, New Delhi"/>
    <s v="Janakpuri"/>
    <s v="Janakpuri, New Delhi"/>
    <n v="77.085935399999997"/>
    <n v="28.621921799999999"/>
    <x v="72"/>
    <s v="Indian Rupees(Rs.)"/>
    <x v="0"/>
    <x v="0"/>
    <s v="No"/>
    <s v="No"/>
    <x v="1"/>
    <n v="46"/>
    <x v="19"/>
    <x v="24"/>
    <d v="2018-01-16T00:00:00"/>
    <x v="1"/>
    <x v="7"/>
    <x v="0"/>
    <s v="No"/>
    <s v="No"/>
    <s v="Rs."/>
    <x v="19"/>
    <n v="0"/>
  </r>
  <r>
    <x v="4379"/>
    <x v="629"/>
    <n v="1"/>
    <x v="88"/>
    <s v="Near Pillar 291, Jangpura Flyover, Jangpura, New Delhi"/>
    <s v="Jangpura"/>
    <s v="Jangpura, New Delhi"/>
    <n v="77.257442800000007"/>
    <n v="28.5738108"/>
    <x v="20"/>
    <s v="Indian Rupees(Rs.)"/>
    <x v="1"/>
    <x v="0"/>
    <s v="No"/>
    <s v="No"/>
    <x v="1"/>
    <n v="1"/>
    <x v="19"/>
    <x v="21"/>
    <d v="2010-01-19T00:00:00"/>
    <x v="1"/>
    <x v="5"/>
    <x v="0"/>
    <s v="No"/>
    <s v="No"/>
    <s v="Rs."/>
    <x v="19"/>
    <n v="0"/>
  </r>
  <r>
    <x v="4380"/>
    <x v="3633"/>
    <n v="1"/>
    <x v="88"/>
    <s v="14-A/1, WEA, Chaana Market, Saraswati Marg, Karol Bagh, New Delhi"/>
    <s v="Karol Bagh"/>
    <s v="Karol Bagh, New Delhi"/>
    <n v="77.185570749999997"/>
    <n v="28.645461359999999"/>
    <x v="83"/>
    <s v="Indian Rupees(Rs.)"/>
    <x v="0"/>
    <x v="1"/>
    <s v="No"/>
    <s v="No"/>
    <x v="1"/>
    <n v="38"/>
    <x v="19"/>
    <x v="24"/>
    <d v="2012-01-28T00:00:00"/>
    <x v="1"/>
    <x v="0"/>
    <x v="1"/>
    <s v="No"/>
    <s v="No"/>
    <s v="Rs."/>
    <x v="19"/>
    <n v="0"/>
  </r>
  <r>
    <x v="4381"/>
    <x v="3547"/>
    <n v="1"/>
    <x v="88"/>
    <s v="104 &amp; 105, Durga Complex, LSC Market, Pocket B, Mayur Vihar Phase 2, New Delhi"/>
    <s v="Mayur Vihar Phase 2"/>
    <s v="Mayur Vihar Phase 2, New Delhi"/>
    <n v="77.301157200000006"/>
    <n v="28.619737400000002"/>
    <x v="1162"/>
    <s v="Indian Rupees(Rs.)"/>
    <x v="0"/>
    <x v="1"/>
    <s v="No"/>
    <s v="No"/>
    <x v="1"/>
    <n v="119"/>
    <x v="19"/>
    <x v="29"/>
    <d v="2013-01-21T00:00:00"/>
    <x v="1"/>
    <x v="2"/>
    <x v="1"/>
    <s v="No"/>
    <s v="No"/>
    <s v="Rs."/>
    <x v="19"/>
    <n v="0"/>
  </r>
  <r>
    <x v="4382"/>
    <x v="3634"/>
    <n v="1"/>
    <x v="88"/>
    <s v="F-14/55, Ground Floor, Model Town 2, New Delhi"/>
    <s v="Model Town 2"/>
    <s v="Model Town 2, New Delhi"/>
    <n v="77.191427300000001"/>
    <n v="28.708625600000001"/>
    <x v="83"/>
    <s v="Indian Rupees(Rs.)"/>
    <x v="0"/>
    <x v="0"/>
    <s v="No"/>
    <s v="No"/>
    <x v="1"/>
    <n v="12"/>
    <x v="19"/>
    <x v="22"/>
    <d v="2010-01-04T00:00:00"/>
    <x v="1"/>
    <x v="5"/>
    <x v="0"/>
    <s v="No"/>
    <s v="No"/>
    <s v="Rs."/>
    <x v="19"/>
    <n v="0"/>
  </r>
  <r>
    <x v="4383"/>
    <x v="3635"/>
    <n v="1"/>
    <x v="88"/>
    <s v="69/6-A, Najafgarh Road, Opposite Moments Mall, Moti Nagar, New Delhi"/>
    <s v="Moti Nagar"/>
    <s v="Moti Nagar, New Delhi"/>
    <n v="0"/>
    <n v="0"/>
    <x v="1184"/>
    <s v="Indian Rupees(Rs.)"/>
    <x v="1"/>
    <x v="0"/>
    <s v="No"/>
    <s v="No"/>
    <x v="1"/>
    <n v="1"/>
    <x v="19"/>
    <x v="21"/>
    <d v="2016-01-02T00:00:00"/>
    <x v="1"/>
    <x v="6"/>
    <x v="0"/>
    <s v="No"/>
    <s v="No"/>
    <s v="Rs."/>
    <x v="19"/>
    <n v="0"/>
  </r>
  <r>
    <x v="4384"/>
    <x v="3636"/>
    <n v="1"/>
    <x v="88"/>
    <s v="1412, Mukherjee Nagar, New Delhi"/>
    <s v="Mukherjee Nagar"/>
    <s v="Mukherjee Nagar, New Delhi"/>
    <n v="77.216233700000004"/>
    <n v="28.7135608"/>
    <x v="185"/>
    <s v="Indian Rupees(Rs.)"/>
    <x v="0"/>
    <x v="1"/>
    <s v="No"/>
    <s v="No"/>
    <x v="1"/>
    <n v="5"/>
    <x v="19"/>
    <x v="19"/>
    <d v="2012-01-02T00:00:00"/>
    <x v="1"/>
    <x v="0"/>
    <x v="1"/>
    <s v="No"/>
    <s v="No"/>
    <s v="Rs."/>
    <x v="19"/>
    <n v="0"/>
  </r>
  <r>
    <x v="4385"/>
    <x v="3637"/>
    <n v="1"/>
    <x v="88"/>
    <s v="GF-1, A-12/13, Ansal Building, Commercial Complex, Near Batra Cinema, Mukherjee Nagar, New Delhi"/>
    <s v="Mukherjee Nagar"/>
    <s v="Mukherjee Nagar, New Delhi"/>
    <n v="77.215995199999995"/>
    <n v="28.711825399999999"/>
    <x v="83"/>
    <s v="Indian Rupees(Rs.)"/>
    <x v="0"/>
    <x v="0"/>
    <s v="No"/>
    <s v="No"/>
    <x v="1"/>
    <n v="1"/>
    <x v="19"/>
    <x v="21"/>
    <d v="2018-01-12T00:00:00"/>
    <x v="1"/>
    <x v="7"/>
    <x v="0"/>
    <s v="No"/>
    <s v="No"/>
    <s v="Rs."/>
    <x v="19"/>
    <n v="0"/>
  </r>
  <r>
    <x v="4386"/>
    <x v="199"/>
    <n v="1"/>
    <x v="88"/>
    <s v="Pacific Mall, Tagore Garden, New Delhi"/>
    <s v="Pacific Mall, Tagore Garden"/>
    <s v="Pacific Mall, Tagore Garden, New Delhi"/>
    <n v="77.105971400000001"/>
    <n v="28.6423028"/>
    <x v="94"/>
    <s v="Indian Rupees(Rs.)"/>
    <x v="0"/>
    <x v="0"/>
    <s v="No"/>
    <s v="No"/>
    <x v="1"/>
    <n v="69"/>
    <x v="19"/>
    <x v="15"/>
    <d v="2013-01-14T00:00:00"/>
    <x v="1"/>
    <x v="2"/>
    <x v="0"/>
    <s v="No"/>
    <s v="No"/>
    <s v="Rs."/>
    <x v="19"/>
    <n v="0"/>
  </r>
  <r>
    <x v="4387"/>
    <x v="3638"/>
    <n v="1"/>
    <x v="88"/>
    <s v="Shop 77, Next to Axis Bank, Old Rajendra Nagar Market, Rajinder Nagar, New Delhi"/>
    <s v="Rajinder Nagar"/>
    <s v="Rajinder Nagar, New Delhi"/>
    <n v="77.184629700000002"/>
    <n v="28.640706399999999"/>
    <x v="401"/>
    <s v="Indian Rupees(Rs.)"/>
    <x v="0"/>
    <x v="1"/>
    <s v="No"/>
    <s v="No"/>
    <x v="1"/>
    <n v="135"/>
    <x v="19"/>
    <x v="26"/>
    <d v="2014-01-27T00:00:00"/>
    <x v="1"/>
    <x v="3"/>
    <x v="1"/>
    <s v="No"/>
    <s v="No"/>
    <s v="Rs."/>
    <x v="19"/>
    <n v="0"/>
  </r>
  <r>
    <x v="4388"/>
    <x v="3639"/>
    <n v="1"/>
    <x v="88"/>
    <s v="Shop 15, Community Centre, DDA Complex, J Block, Rajouri Garden, New Delhi"/>
    <s v="Rajouri Garden"/>
    <s v="Rajouri Garden, New Delhi"/>
    <n v="77.120314199999996"/>
    <n v="28.639159599999999"/>
    <x v="83"/>
    <s v="Indian Rupees(Rs.)"/>
    <x v="0"/>
    <x v="0"/>
    <s v="No"/>
    <s v="No"/>
    <x v="1"/>
    <n v="16"/>
    <x v="19"/>
    <x v="16"/>
    <d v="2010-01-21T00:00:00"/>
    <x v="1"/>
    <x v="5"/>
    <x v="0"/>
    <s v="No"/>
    <s v="No"/>
    <s v="Rs."/>
    <x v="19"/>
    <n v="0"/>
  </r>
  <r>
    <x v="4389"/>
    <x v="199"/>
    <n v="1"/>
    <x v="88"/>
    <s v="J-2/20, Ground Floor, BK Dutta Market, Rajouri Garden, New Delhi"/>
    <s v="Rajouri Garden"/>
    <s v="Rajouri Garden, New Delhi"/>
    <n v="77.118649099999999"/>
    <n v="28.6471108"/>
    <x v="94"/>
    <s v="Indian Rupees(Rs.)"/>
    <x v="0"/>
    <x v="0"/>
    <s v="No"/>
    <s v="No"/>
    <x v="1"/>
    <n v="194"/>
    <x v="19"/>
    <x v="14"/>
    <d v="2016-01-19T00:00:00"/>
    <x v="1"/>
    <x v="6"/>
    <x v="0"/>
    <s v="yes"/>
    <s v="Yes"/>
    <s v="Rs."/>
    <x v="19"/>
    <n v="0"/>
  </r>
  <r>
    <x v="4390"/>
    <x v="3640"/>
    <n v="1"/>
    <x v="88"/>
    <s v="B-6-7/22, 1st Floor, Safdarjung Enclave Market, Opposite Deer Park, Safdarjung, New Delhi"/>
    <s v="Safdarjung"/>
    <s v="Safdarjung, New Delhi"/>
    <n v="77.196914809999996"/>
    <n v="28.559519210000001"/>
    <x v="239"/>
    <s v="Indian Rupees(Rs.)"/>
    <x v="0"/>
    <x v="0"/>
    <s v="No"/>
    <s v="No"/>
    <x v="1"/>
    <n v="5"/>
    <x v="19"/>
    <x v="22"/>
    <d v="2010-01-15T00:00:00"/>
    <x v="1"/>
    <x v="5"/>
    <x v="0"/>
    <s v="No"/>
    <s v="No"/>
    <s v="Rs."/>
    <x v="19"/>
    <n v="0"/>
  </r>
  <r>
    <x v="4391"/>
    <x v="925"/>
    <n v="1"/>
    <x v="88"/>
    <s v="Sangam Courtyard, Major Somnath Marg, R K Puram, New Delhi"/>
    <s v="Sangam Courtyard, RK Puram"/>
    <s v="Sangam Courtyard, RK Puram, New Delhi"/>
    <n v="77.173859100000001"/>
    <n v="28.572432299999999"/>
    <x v="99"/>
    <s v="Indian Rupees(Rs.)"/>
    <x v="0"/>
    <x v="0"/>
    <s v="No"/>
    <s v="No"/>
    <x v="1"/>
    <n v="74"/>
    <x v="19"/>
    <x v="12"/>
    <d v="2015-01-16T00:00:00"/>
    <x v="1"/>
    <x v="4"/>
    <x v="0"/>
    <s v="No"/>
    <s v="No"/>
    <s v="Rs."/>
    <x v="19"/>
    <n v="0"/>
  </r>
  <r>
    <x v="4392"/>
    <x v="3641"/>
    <n v="1"/>
    <x v="88"/>
    <s v="37, Near HDFC ATM, Satyaniketan, New Delhi"/>
    <s v="Satyaniketan"/>
    <s v="Satyaniketan, New Delhi"/>
    <n v="77.1678462"/>
    <n v="28.5881358"/>
    <x v="78"/>
    <s v="Indian Rupees(Rs.)"/>
    <x v="0"/>
    <x v="1"/>
    <s v="No"/>
    <s v="No"/>
    <x v="1"/>
    <n v="176"/>
    <x v="19"/>
    <x v="11"/>
    <d v="2012-01-07T00:00:00"/>
    <x v="1"/>
    <x v="0"/>
    <x v="1"/>
    <s v="yes"/>
    <s v="Yes"/>
    <s v="Rs."/>
    <x v="19"/>
    <n v="0"/>
  </r>
  <r>
    <x v="4393"/>
    <x v="3642"/>
    <n v="1"/>
    <x v="88"/>
    <s v="37, 1st Floor, Satyaniketan, New Delhi"/>
    <s v="Satyaniketan"/>
    <s v="Satyaniketan, New Delhi"/>
    <n v="77.167973200000006"/>
    <n v="28.5882237"/>
    <x v="1185"/>
    <s v="Indian Rupees(Rs.)"/>
    <x v="0"/>
    <x v="1"/>
    <s v="No"/>
    <s v="No"/>
    <x v="1"/>
    <n v="107"/>
    <x v="19"/>
    <x v="2"/>
    <d v="2014-01-17T00:00:00"/>
    <x v="1"/>
    <x v="3"/>
    <x v="1"/>
    <s v="No"/>
    <s v="No"/>
    <s v="Rs."/>
    <x v="19"/>
    <n v="0"/>
  </r>
  <r>
    <x v="4394"/>
    <x v="199"/>
    <n v="1"/>
    <x v="88"/>
    <s v="B-10, Ground Floor, Adjacent ICICI Bank, Jyoti Nagar, Shahdara, New Delhi"/>
    <s v="Shahdara"/>
    <s v="Shahdara, New Delhi"/>
    <n v="77.291739500000006"/>
    <n v="28.691769499999999"/>
    <x v="94"/>
    <s v="Indian Rupees(Rs.)"/>
    <x v="0"/>
    <x v="0"/>
    <s v="No"/>
    <s v="No"/>
    <x v="1"/>
    <n v="31"/>
    <x v="19"/>
    <x v="20"/>
    <d v="2014-01-09T00:00:00"/>
    <x v="1"/>
    <x v="3"/>
    <x v="0"/>
    <s v="No"/>
    <s v="No"/>
    <s v="Rs."/>
    <x v="19"/>
    <n v="0"/>
  </r>
  <r>
    <x v="4395"/>
    <x v="199"/>
    <n v="1"/>
    <x v="88"/>
    <s v="6-7, Commercial Shopping Complex, Shanti Niketan Marg, New Delhi"/>
    <s v="Shanti Niketan Marg"/>
    <s v="Shanti Niketan Marg, New Delhi"/>
    <n v="77.168407700000003"/>
    <n v="28.577131699999999"/>
    <x v="94"/>
    <s v="Indian Rupees(Rs.)"/>
    <x v="0"/>
    <x v="0"/>
    <s v="No"/>
    <s v="No"/>
    <x v="1"/>
    <n v="85"/>
    <x v="19"/>
    <x v="20"/>
    <d v="2017-01-20T00:00:00"/>
    <x v="1"/>
    <x v="1"/>
    <x v="0"/>
    <s v="No"/>
    <s v="No"/>
    <s v="Rs."/>
    <x v="19"/>
    <n v="0"/>
  </r>
  <r>
    <x v="4396"/>
    <x v="3643"/>
    <n v="1"/>
    <x v="88"/>
    <s v="Shop 4, Plot 11, Behind Sanchit Medicos, Opposite Fortis Hospital, Aruna Asaf Ali road, Kishan Garh, Vasant Kunj, New Delhi"/>
    <s v="Vasant Kunj"/>
    <s v="Vasant Kunj, New Delhi"/>
    <n v="77.161933099999999"/>
    <n v="28.519062000000002"/>
    <x v="1186"/>
    <s v="Indian Rupees(Rs.)"/>
    <x v="0"/>
    <x v="1"/>
    <s v="No"/>
    <s v="No"/>
    <x v="1"/>
    <n v="185"/>
    <x v="19"/>
    <x v="12"/>
    <d v="2015-01-16T00:00:00"/>
    <x v="1"/>
    <x v="4"/>
    <x v="1"/>
    <s v="yes"/>
    <s v="Yes"/>
    <s v="Rs."/>
    <x v="19"/>
    <n v="0"/>
  </r>
  <r>
    <x v="4397"/>
    <x v="199"/>
    <n v="1"/>
    <x v="88"/>
    <s v="GF 01, Ground Floor, Vasant Square Mall, Vasant Kunj, New Delhi"/>
    <s v="Vasant Square Mall, Vasant Kunj"/>
    <s v="Vasant Square Mall, Vasant Kunj, New Delhi"/>
    <n v="77.156671399999993"/>
    <n v="28.525162900000002"/>
    <x v="94"/>
    <s v="Indian Rupees(Rs.)"/>
    <x v="0"/>
    <x v="0"/>
    <s v="No"/>
    <s v="No"/>
    <x v="1"/>
    <n v="145"/>
    <x v="19"/>
    <x v="20"/>
    <d v="2015-01-28T00:00:00"/>
    <x v="1"/>
    <x v="4"/>
    <x v="0"/>
    <s v="No"/>
    <s v="No"/>
    <s v="Rs."/>
    <x v="19"/>
    <n v="0"/>
  </r>
  <r>
    <x v="4398"/>
    <x v="3547"/>
    <n v="1"/>
    <x v="88"/>
    <s v="E-249, Rama Market, Nelson Mandela Marg, Vasant Vihar, New Delhi"/>
    <s v="Vasant Vihar"/>
    <s v="Vasant Vihar, New Delhi"/>
    <n v="77.170820610000007"/>
    <n v="28.558889910000001"/>
    <x v="1162"/>
    <s v="Indian Rupees(Rs.)"/>
    <x v="0"/>
    <x v="1"/>
    <s v="No"/>
    <s v="No"/>
    <x v="1"/>
    <n v="299"/>
    <x v="19"/>
    <x v="20"/>
    <d v="2010-01-01T00:00:00"/>
    <x v="1"/>
    <x v="5"/>
    <x v="1"/>
    <s v="No"/>
    <s v="No"/>
    <s v="Rs."/>
    <x v="19"/>
    <n v="0"/>
  </r>
  <r>
    <x v="4399"/>
    <x v="3644"/>
    <n v="1"/>
    <x v="88"/>
    <s v="12 &amp; 13, Food Plaza, Yashwant Place, Chanakyapuri, New Delhi"/>
    <s v="Chanakyapuri"/>
    <s v="Chanakyapuri, New Delhi"/>
    <n v="77.191743599999995"/>
    <n v="28.584292699999999"/>
    <x v="1187"/>
    <s v="Indian Rupees(Rs.)"/>
    <x v="0"/>
    <x v="0"/>
    <s v="No"/>
    <s v="No"/>
    <x v="1"/>
    <n v="31"/>
    <x v="19"/>
    <x v="20"/>
    <d v="2016-12-16T00:00:00"/>
    <x v="1"/>
    <x v="6"/>
    <x v="0"/>
    <s v="No"/>
    <s v="No"/>
    <s v="Rs."/>
    <x v="19"/>
    <n v="0"/>
  </r>
  <r>
    <x v="4400"/>
    <x v="1509"/>
    <n v="1"/>
    <x v="88"/>
    <s v="12 &amp; 13, Food Plaza, Yashwant Place, Chanakyapuri, New Delhi"/>
    <s v="Chanakyapuri"/>
    <s v="Chanakyapuri, New Delhi"/>
    <n v="77.191784499999997"/>
    <n v="28.584137900000002"/>
    <x v="72"/>
    <s v="Indian Rupees(Rs.)"/>
    <x v="0"/>
    <x v="0"/>
    <s v="No"/>
    <s v="No"/>
    <x v="1"/>
    <n v="10"/>
    <x v="19"/>
    <x v="19"/>
    <d v="2010-12-02T00:00:00"/>
    <x v="1"/>
    <x v="5"/>
    <x v="0"/>
    <s v="No"/>
    <s v="No"/>
    <s v="Rs."/>
    <x v="19"/>
    <n v="0"/>
  </r>
  <r>
    <x v="4401"/>
    <x v="3550"/>
    <n v="1"/>
    <x v="88"/>
    <s v="C-14, Connaught Place, New Delhi"/>
    <s v="Connaught Place"/>
    <s v="Connaught Place, New Delhi"/>
    <n v="77.219934539999997"/>
    <n v="28.633725550000001"/>
    <x v="99"/>
    <s v="Indian Rupees(Rs.)"/>
    <x v="0"/>
    <x v="0"/>
    <s v="No"/>
    <s v="No"/>
    <x v="1"/>
    <n v="361"/>
    <x v="19"/>
    <x v="8"/>
    <d v="2018-12-07T00:00:00"/>
    <x v="1"/>
    <x v="7"/>
    <x v="0"/>
    <s v="yes"/>
    <s v="Yes"/>
    <s v="Rs."/>
    <x v="19"/>
    <n v="0"/>
  </r>
  <r>
    <x v="4402"/>
    <x v="3645"/>
    <n v="1"/>
    <x v="88"/>
    <s v="Delite Cinema Building, Main Asaf Ali Road, Daryaganj, New Delhi"/>
    <s v="Daryaganj"/>
    <s v="Daryaganj, New Delhi"/>
    <n v="77.236069700000002"/>
    <n v="28.6411412"/>
    <x v="146"/>
    <s v="Indian Rupees(Rs.)"/>
    <x v="1"/>
    <x v="0"/>
    <s v="No"/>
    <s v="No"/>
    <x v="1"/>
    <n v="189"/>
    <x v="19"/>
    <x v="10"/>
    <d v="2011-12-28T00:00:00"/>
    <x v="1"/>
    <x v="8"/>
    <x v="0"/>
    <s v="yes"/>
    <s v="Yes"/>
    <s v="Rs."/>
    <x v="19"/>
    <n v="0"/>
  </r>
  <r>
    <x v="4403"/>
    <x v="948"/>
    <n v="1"/>
    <x v="88"/>
    <s v="23/21-A, East Patel Nagar, New Delhi"/>
    <s v="East Patel Nagar"/>
    <s v="East Patel Nagar, New Delhi"/>
    <n v="77.174223900000001"/>
    <n v="28.645507299999998"/>
    <x v="472"/>
    <s v="Indian Rupees(Rs.)"/>
    <x v="0"/>
    <x v="1"/>
    <s v="No"/>
    <s v="No"/>
    <x v="1"/>
    <n v="178"/>
    <x v="19"/>
    <x v="11"/>
    <d v="2017-12-19T00:00:00"/>
    <x v="1"/>
    <x v="1"/>
    <x v="1"/>
    <s v="yes"/>
    <s v="Yes"/>
    <s v="Rs."/>
    <x v="19"/>
    <n v="0"/>
  </r>
  <r>
    <x v="4404"/>
    <x v="3646"/>
    <n v="1"/>
    <x v="88"/>
    <s v="Main Vasant Kunj Road, Opposite OBC Bank, Mahipalpur, New Delhi"/>
    <s v="Mahipalpur"/>
    <s v="Mahipalpur, New Delhi"/>
    <n v="77.1291911"/>
    <n v="28.542074899999999"/>
    <x v="18"/>
    <s v="Indian Rupees(Rs.)"/>
    <x v="0"/>
    <x v="0"/>
    <s v="No"/>
    <s v="No"/>
    <x v="1"/>
    <n v="6"/>
    <x v="19"/>
    <x v="19"/>
    <d v="2010-12-25T00:00:00"/>
    <x v="1"/>
    <x v="5"/>
    <x v="0"/>
    <s v="No"/>
    <s v="No"/>
    <s v="Rs."/>
    <x v="19"/>
    <n v="0"/>
  </r>
  <r>
    <x v="4405"/>
    <x v="3647"/>
    <n v="1"/>
    <x v="88"/>
    <s v="C-101, Mayapuri, Main Road, Near DD Motors, Mayapuri Phase 2, New Delhi"/>
    <s v="Mayapuri Phase 2"/>
    <s v="Mayapuri Phase 2, New Delhi"/>
    <n v="77.1176174"/>
    <n v="28.6227746"/>
    <x v="83"/>
    <s v="Indian Rupees(Rs.)"/>
    <x v="0"/>
    <x v="0"/>
    <s v="No"/>
    <s v="No"/>
    <x v="1"/>
    <n v="21"/>
    <x v="19"/>
    <x v="16"/>
    <d v="2012-12-06T00:00:00"/>
    <x v="1"/>
    <x v="0"/>
    <x v="0"/>
    <s v="No"/>
    <s v="No"/>
    <s v="Rs."/>
    <x v="19"/>
    <n v="0"/>
  </r>
  <r>
    <x v="4406"/>
    <x v="389"/>
    <n v="1"/>
    <x v="88"/>
    <s v="67, Food Court, Moments Mall, Kirti Nagar, New Delhi"/>
    <s v="Moments Mall, Kirti Nagar"/>
    <s v="Moments Mall, Kirti Nagar, New Delhi"/>
    <n v="77.146883500000001"/>
    <n v="28.656762400000002"/>
    <x v="267"/>
    <s v="Indian Rupees(Rs.)"/>
    <x v="0"/>
    <x v="0"/>
    <s v="No"/>
    <s v="No"/>
    <x v="1"/>
    <n v="79"/>
    <x v="19"/>
    <x v="15"/>
    <d v="2018-12-17T00:00:00"/>
    <x v="1"/>
    <x v="7"/>
    <x v="0"/>
    <s v="No"/>
    <s v="No"/>
    <s v="Rs."/>
    <x v="19"/>
    <n v="0"/>
  </r>
  <r>
    <x v="4407"/>
    <x v="3648"/>
    <n v="1"/>
    <x v="88"/>
    <s v="12-13, DDA Market, West Punjabi Bagh, Punjabi Bagh, New Delhi"/>
    <s v="Punjabi Bagh"/>
    <s v="Punjabi Bagh, New Delhi"/>
    <n v="77.121415659999997"/>
    <n v="28.665729540000001"/>
    <x v="473"/>
    <s v="Indian Rupees(Rs.)"/>
    <x v="0"/>
    <x v="1"/>
    <s v="No"/>
    <s v="No"/>
    <x v="1"/>
    <n v="180"/>
    <x v="19"/>
    <x v="14"/>
    <d v="2018-12-24T00:00:00"/>
    <x v="1"/>
    <x v="7"/>
    <x v="1"/>
    <s v="yes"/>
    <s v="Yes"/>
    <s v="Rs."/>
    <x v="19"/>
    <n v="0"/>
  </r>
  <r>
    <x v="4408"/>
    <x v="948"/>
    <n v="1"/>
    <x v="88"/>
    <s v="Rajinder Nagar"/>
    <s v="Rajinder Nagar"/>
    <s v="Rajinder Nagar, New Delhi"/>
    <n v="77.182519099999993"/>
    <n v="28.637183400000001"/>
    <x v="472"/>
    <s v="Indian Rupees(Rs.)"/>
    <x v="0"/>
    <x v="1"/>
    <s v="No"/>
    <s v="No"/>
    <x v="1"/>
    <n v="39"/>
    <x v="19"/>
    <x v="14"/>
    <d v="2018-12-12T00:00:00"/>
    <x v="1"/>
    <x v="7"/>
    <x v="1"/>
    <s v="No"/>
    <s v="No"/>
    <s v="Rs."/>
    <x v="19"/>
    <n v="0"/>
  </r>
  <r>
    <x v="4409"/>
    <x v="3649"/>
    <n v="1"/>
    <x v="88"/>
    <s v="107/A, Ground Floor, Humayunpur, Safdarjung, New Delhi"/>
    <s v="Safdarjung"/>
    <s v="Safdarjung, New Delhi"/>
    <n v="77.193258630000003"/>
    <n v="28.560877340000001"/>
    <x v="885"/>
    <s v="Indian Rupees(Rs.)"/>
    <x v="0"/>
    <x v="1"/>
    <s v="No"/>
    <s v="No"/>
    <x v="1"/>
    <n v="34"/>
    <x v="19"/>
    <x v="19"/>
    <d v="2013-12-15T00:00:00"/>
    <x v="1"/>
    <x v="2"/>
    <x v="1"/>
    <s v="No"/>
    <s v="No"/>
    <s v="Rs."/>
    <x v="19"/>
    <n v="0"/>
  </r>
  <r>
    <x v="4410"/>
    <x v="3650"/>
    <n v="1"/>
    <x v="88"/>
    <s v="25, Yashwant Place Market, Food Plaza, Chanakyapuri, New Delhi"/>
    <s v="Chanakyapuri"/>
    <s v="Chanakyapuri, New Delhi"/>
    <n v="77.191559900000001"/>
    <n v="28.5842508"/>
    <x v="185"/>
    <s v="Indian Rupees(Rs.)"/>
    <x v="0"/>
    <x v="0"/>
    <s v="No"/>
    <s v="No"/>
    <x v="1"/>
    <n v="16"/>
    <x v="19"/>
    <x v="26"/>
    <d v="2015-11-27T00:00:00"/>
    <x v="1"/>
    <x v="4"/>
    <x v="0"/>
    <s v="No"/>
    <s v="No"/>
    <s v="Rs."/>
    <x v="19"/>
    <n v="0"/>
  </r>
  <r>
    <x v="4411"/>
    <x v="199"/>
    <n v="1"/>
    <x v="88"/>
    <s v="14, Geeta Colony Road, Sunder Park, Chander Nagar, New Delhi"/>
    <s v="Chander Nagar"/>
    <s v="Chander Nagar, New Delhi"/>
    <n v="77.277775800000001"/>
    <n v="28.651988800000002"/>
    <x v="94"/>
    <s v="Indian Rupees(Rs.)"/>
    <x v="0"/>
    <x v="0"/>
    <s v="No"/>
    <s v="No"/>
    <x v="1"/>
    <n v="10"/>
    <x v="19"/>
    <x v="22"/>
    <d v="2014-11-18T00:00:00"/>
    <x v="1"/>
    <x v="3"/>
    <x v="0"/>
    <s v="No"/>
    <s v="No"/>
    <s v="Rs."/>
    <x v="19"/>
    <n v="0"/>
  </r>
  <r>
    <x v="4412"/>
    <x v="3651"/>
    <n v="1"/>
    <x v="88"/>
    <s v="Shop 121, Delhi University-GTB Nagar, New Delhi"/>
    <s v="Delhi University-GTB Nagar"/>
    <s v="Delhi University-GTB Nagar, New Delhi"/>
    <n v="77.205133799999999"/>
    <n v="28.698872900000001"/>
    <x v="401"/>
    <s v="Indian Rupees(Rs.)"/>
    <x v="0"/>
    <x v="1"/>
    <s v="No"/>
    <s v="No"/>
    <x v="1"/>
    <n v="130"/>
    <x v="19"/>
    <x v="19"/>
    <d v="2012-11-24T00:00:00"/>
    <x v="1"/>
    <x v="0"/>
    <x v="1"/>
    <s v="No"/>
    <s v="No"/>
    <s v="Rs."/>
    <x v="19"/>
    <n v="0"/>
  </r>
  <r>
    <x v="4413"/>
    <x v="199"/>
    <n v="1"/>
    <x v="88"/>
    <s v="102-A, 1st Floor, DLF South Square Mall, Sarojini Nagar, New Delhi"/>
    <s v="DLF South Square, Sarojini Nagar"/>
    <s v="DLF South Square, Sarojini Nagar, New Delhi"/>
    <n v="77.194929000000002"/>
    <n v="28.576014000000001"/>
    <x v="94"/>
    <s v="Indian Rupees(Rs.)"/>
    <x v="0"/>
    <x v="0"/>
    <s v="No"/>
    <s v="No"/>
    <x v="1"/>
    <n v="59"/>
    <x v="19"/>
    <x v="25"/>
    <d v="2017-11-01T00:00:00"/>
    <x v="1"/>
    <x v="1"/>
    <x v="0"/>
    <s v="No"/>
    <s v="No"/>
    <s v="Rs."/>
    <x v="19"/>
    <n v="0"/>
  </r>
  <r>
    <x v="4414"/>
    <x v="3557"/>
    <n v="1"/>
    <x v="88"/>
    <s v="Greater Kailash (GK) 2, New Delhi"/>
    <s v="Greater Kailash (GK) 2"/>
    <s v="Greater Kailash (GK) 2, New Delhi"/>
    <n v="77.245742100000001"/>
    <n v="28.528131800000001"/>
    <x v="972"/>
    <s v="Indian Rupees(Rs.)"/>
    <x v="0"/>
    <x v="1"/>
    <s v="No"/>
    <s v="No"/>
    <x v="1"/>
    <n v="148"/>
    <x v="19"/>
    <x v="15"/>
    <d v="2012-11-24T00:00:00"/>
    <x v="1"/>
    <x v="0"/>
    <x v="1"/>
    <s v="No"/>
    <s v="No"/>
    <s v="Rs."/>
    <x v="19"/>
    <n v="0"/>
  </r>
  <r>
    <x v="4415"/>
    <x v="3652"/>
    <n v="1"/>
    <x v="88"/>
    <s v="17-A/1, WEA Gurudwara Road, Jessa Ram Hospital, Near Metro Pillar 99, Karol Bagh, New Delhi"/>
    <s v="Karol Bagh"/>
    <s v="Karol Bagh, New Delhi"/>
    <n v="77.189910600000005"/>
    <n v="28.644862499999999"/>
    <x v="18"/>
    <s v="Indian Rupees(Rs.)"/>
    <x v="0"/>
    <x v="0"/>
    <s v="No"/>
    <s v="No"/>
    <x v="1"/>
    <n v="39"/>
    <x v="19"/>
    <x v="22"/>
    <d v="2011-11-11T00:00:00"/>
    <x v="1"/>
    <x v="8"/>
    <x v="0"/>
    <s v="No"/>
    <s v="No"/>
    <s v="Rs."/>
    <x v="19"/>
    <n v="0"/>
  </r>
  <r>
    <x v="4416"/>
    <x v="3653"/>
    <n v="1"/>
    <x v="88"/>
    <s v="7-A/45, WEA, Karol Bagh, New Delhi"/>
    <s v="Karol Bagh"/>
    <s v="Karol Bagh, New Delhi"/>
    <n v="77.183877899999999"/>
    <n v="28.645563599999999"/>
    <x v="72"/>
    <s v="Indian Rupees(Rs.)"/>
    <x v="0"/>
    <x v="1"/>
    <s v="No"/>
    <s v="No"/>
    <x v="1"/>
    <n v="73"/>
    <x v="19"/>
    <x v="19"/>
    <d v="2011-11-11T00:00:00"/>
    <x v="1"/>
    <x v="8"/>
    <x v="1"/>
    <s v="No"/>
    <s v="No"/>
    <s v="Rs."/>
    <x v="19"/>
    <n v="0"/>
  </r>
  <r>
    <x v="4417"/>
    <x v="3575"/>
    <n v="1"/>
    <x v="88"/>
    <s v="62, Middle Lane, Khan Market, New Delhi"/>
    <s v="Khan Market"/>
    <s v="Khan Market, New Delhi"/>
    <n v="77.226998399999999"/>
    <n v="28.600043500000002"/>
    <x v="99"/>
    <s v="Indian Rupees(Rs.)"/>
    <x v="0"/>
    <x v="0"/>
    <s v="No"/>
    <s v="No"/>
    <x v="1"/>
    <n v="256"/>
    <x v="19"/>
    <x v="10"/>
    <d v="2010-11-28T00:00:00"/>
    <x v="1"/>
    <x v="5"/>
    <x v="0"/>
    <s v="yes"/>
    <s v="Yes"/>
    <s v="Rs."/>
    <x v="19"/>
    <n v="0"/>
  </r>
  <r>
    <x v="4418"/>
    <x v="3654"/>
    <n v="1"/>
    <x v="88"/>
    <s v="C-95, Lajpat Nagar 1, New Delhi"/>
    <s v="Lajpat Nagar 1"/>
    <s v="Lajpat Nagar 1, New Delhi"/>
    <n v="77.240156049999996"/>
    <n v="28.577496570000001"/>
    <x v="401"/>
    <s v="Indian Rupees(Rs.)"/>
    <x v="0"/>
    <x v="1"/>
    <s v="No"/>
    <s v="No"/>
    <x v="1"/>
    <n v="49"/>
    <x v="19"/>
    <x v="13"/>
    <d v="2018-11-22T00:00:00"/>
    <x v="1"/>
    <x v="7"/>
    <x v="1"/>
    <s v="No"/>
    <s v="No"/>
    <s v="Rs."/>
    <x v="19"/>
    <n v="0"/>
  </r>
  <r>
    <x v="4419"/>
    <x v="3655"/>
    <n v="1"/>
    <x v="88"/>
    <s v="5136, Main Bazaar, Near Rama Krishna Ashram Metro Station, Paharganj, New Delhi"/>
    <s v="Paharganj"/>
    <s v="Paharganj, New Delhi"/>
    <n v="77.210785200000004"/>
    <n v="28.640744999999999"/>
    <x v="506"/>
    <s v="Indian Rupees(Rs.)"/>
    <x v="0"/>
    <x v="0"/>
    <s v="No"/>
    <s v="No"/>
    <x v="1"/>
    <n v="679"/>
    <x v="19"/>
    <x v="16"/>
    <d v="2018-11-06T00:00:00"/>
    <x v="1"/>
    <x v="7"/>
    <x v="0"/>
    <s v="yes"/>
    <s v="Yes"/>
    <s v="Rs."/>
    <x v="19"/>
    <n v="0"/>
  </r>
  <r>
    <x v="4420"/>
    <x v="3656"/>
    <n v="1"/>
    <x v="88"/>
    <s v="17, 58, &amp; 59, DDA Market, Behind Sachdeva School, Sector 13, Rohini, New Delhi"/>
    <s v="Rohini"/>
    <s v="Rohini, New Delhi"/>
    <n v="77.1274382"/>
    <n v="28.723697900000001"/>
    <x v="395"/>
    <s v="Indian Rupees(Rs.)"/>
    <x v="0"/>
    <x v="1"/>
    <s v="No"/>
    <s v="No"/>
    <x v="1"/>
    <n v="68"/>
    <x v="19"/>
    <x v="19"/>
    <d v="2015-11-14T00:00:00"/>
    <x v="1"/>
    <x v="4"/>
    <x v="1"/>
    <s v="No"/>
    <s v="No"/>
    <s v="Rs."/>
    <x v="19"/>
    <n v="0"/>
  </r>
  <r>
    <x v="4421"/>
    <x v="3575"/>
    <n v="1"/>
    <x v="88"/>
    <s v="2nd Floor, Food Court, Select Citywalk Mall, Saket, New Delhi"/>
    <s v="Select Citywalk Mall, Saket"/>
    <s v="Select Citywalk Mall, Saket, New Delhi"/>
    <n v="77.219351160000002"/>
    <n v="28.528663779999999"/>
    <x v="99"/>
    <s v="Indian Rupees(Rs.)"/>
    <x v="0"/>
    <x v="0"/>
    <s v="No"/>
    <s v="No"/>
    <x v="1"/>
    <n v="127"/>
    <x v="19"/>
    <x v="8"/>
    <d v="2011-11-16T00:00:00"/>
    <x v="1"/>
    <x v="8"/>
    <x v="0"/>
    <s v="No"/>
    <s v="No"/>
    <s v="Rs."/>
    <x v="19"/>
    <n v="0"/>
  </r>
  <r>
    <x v="4422"/>
    <x v="199"/>
    <n v="1"/>
    <x v="88"/>
    <s v="3, Ground Floor &amp; 1st Floor, Plot 5, BN Block, Local Shopping Centre, Shalimar Bagh, New Delhi"/>
    <s v="Shalimar Bagh"/>
    <s v="Shalimar Bagh, New Delhi"/>
    <n v="77.162671200000005"/>
    <n v="28.706403399999999"/>
    <x v="94"/>
    <s v="Indian Rupees(Rs.)"/>
    <x v="0"/>
    <x v="0"/>
    <s v="No"/>
    <s v="No"/>
    <x v="1"/>
    <n v="28"/>
    <x v="19"/>
    <x v="22"/>
    <d v="2017-11-08T00:00:00"/>
    <x v="1"/>
    <x v="1"/>
    <x v="0"/>
    <s v="No"/>
    <s v="No"/>
    <s v="Rs."/>
    <x v="19"/>
    <n v="0"/>
  </r>
  <r>
    <x v="4423"/>
    <x v="199"/>
    <n v="1"/>
    <x v="88"/>
    <s v="G 24, 1st Floor, South Extension 1, New Delhi"/>
    <s v="South Extension 1"/>
    <s v="South Extension 1, New Delhi"/>
    <n v="77.220488599999996"/>
    <n v="28.569419499999999"/>
    <x v="94"/>
    <s v="Indian Rupees(Rs.)"/>
    <x v="0"/>
    <x v="0"/>
    <s v="No"/>
    <s v="No"/>
    <x v="1"/>
    <n v="58"/>
    <x v="19"/>
    <x v="24"/>
    <d v="2016-11-18T00:00:00"/>
    <x v="1"/>
    <x v="6"/>
    <x v="0"/>
    <s v="No"/>
    <s v="No"/>
    <s v="Rs."/>
    <x v="19"/>
    <n v="0"/>
  </r>
  <r>
    <x v="4424"/>
    <x v="3657"/>
    <n v="1"/>
    <x v="88"/>
    <s v="16/27, Community Cetre, Ashok Vihar Phase 1, New Delhi"/>
    <s v="Ashok Vihar Phase 1"/>
    <s v="Ashok Vihar Phase 1, New Delhi"/>
    <n v="77.173185200000006"/>
    <n v="28.693353200000001"/>
    <x v="20"/>
    <s v="Indian Rupees(Rs.)"/>
    <x v="0"/>
    <x v="1"/>
    <s v="No"/>
    <s v="No"/>
    <x v="1"/>
    <n v="191"/>
    <x v="19"/>
    <x v="14"/>
    <d v="2015-10-19T00:00:00"/>
    <x v="1"/>
    <x v="4"/>
    <x v="1"/>
    <s v="yes"/>
    <s v="Yes"/>
    <s v="Rs."/>
    <x v="19"/>
    <n v="0"/>
  </r>
  <r>
    <x v="4425"/>
    <x v="3658"/>
    <n v="1"/>
    <x v="88"/>
    <s v="21, Yashwant Place, Food Plaza, Chanakyapuri, New Delhi"/>
    <s v="Chanakyapuri"/>
    <s v="Chanakyapuri, New Delhi"/>
    <n v="77.191604799999993"/>
    <n v="28.584299900000001"/>
    <x v="185"/>
    <s v="Indian Rupees(Rs.)"/>
    <x v="0"/>
    <x v="0"/>
    <s v="No"/>
    <s v="No"/>
    <x v="1"/>
    <n v="8"/>
    <x v="19"/>
    <x v="25"/>
    <d v="2013-10-19T00:00:00"/>
    <x v="1"/>
    <x v="2"/>
    <x v="0"/>
    <s v="No"/>
    <s v="No"/>
    <s v="Rs."/>
    <x v="19"/>
    <n v="0"/>
  </r>
  <r>
    <x v="4426"/>
    <x v="925"/>
    <n v="1"/>
    <x v="88"/>
    <s v="Block A, Hamilton House, Connaught Place, New Delhi"/>
    <s v="Connaught Place"/>
    <s v="Connaught Place, New Delhi"/>
    <n v="77.217701899999994"/>
    <n v="28.6321771"/>
    <x v="99"/>
    <s v="Indian Rupees(Rs.)"/>
    <x v="0"/>
    <x v="0"/>
    <s v="No"/>
    <s v="No"/>
    <x v="1"/>
    <n v="2417"/>
    <x v="19"/>
    <x v="1"/>
    <d v="2018-10-22T00:00:00"/>
    <x v="1"/>
    <x v="7"/>
    <x v="0"/>
    <s v="yes"/>
    <s v="Yes"/>
    <s v="Rs."/>
    <x v="19"/>
    <n v="0"/>
  </r>
  <r>
    <x v="4427"/>
    <x v="3659"/>
    <n v="1"/>
    <x v="88"/>
    <s v="21, Dilli Haat, Opposite INA Market, INA, New Delhi"/>
    <s v="Dilli Haat, INA"/>
    <s v="Dilli Haat, INA, New Delhi"/>
    <n v="77.206229300000004"/>
    <n v="28.573113500000002"/>
    <x v="684"/>
    <s v="Indian Rupees(Rs.)"/>
    <x v="0"/>
    <x v="1"/>
    <s v="No"/>
    <s v="No"/>
    <x v="1"/>
    <n v="29"/>
    <x v="19"/>
    <x v="24"/>
    <d v="2016-10-06T00:00:00"/>
    <x v="1"/>
    <x v="6"/>
    <x v="1"/>
    <s v="No"/>
    <s v="No"/>
    <s v="Rs."/>
    <x v="19"/>
    <n v="0"/>
  </r>
  <r>
    <x v="4428"/>
    <x v="3660"/>
    <n v="1"/>
    <x v="88"/>
    <s v="Dilli Haat, INA, New Delhi"/>
    <s v="Dilli Haat, INA"/>
    <s v="Dilli Haat, INA, New Delhi"/>
    <n v="77.2070571"/>
    <n v="28.573407100000001"/>
    <x v="459"/>
    <s v="Indian Rupees(Rs.)"/>
    <x v="0"/>
    <x v="0"/>
    <s v="No"/>
    <s v="No"/>
    <x v="1"/>
    <n v="44"/>
    <x v="19"/>
    <x v="19"/>
    <d v="2011-10-28T00:00:00"/>
    <x v="1"/>
    <x v="8"/>
    <x v="0"/>
    <s v="No"/>
    <s v="No"/>
    <s v="Rs."/>
    <x v="19"/>
    <n v="0"/>
  </r>
  <r>
    <x v="4429"/>
    <x v="3630"/>
    <n v="1"/>
    <x v="88"/>
    <s v="M-58, Main Market, Greater Kailash (GK) 2, New Delhi"/>
    <s v="Greater Kailash (GK) 2"/>
    <s v="Greater Kailash (GK) 2, New Delhi"/>
    <n v="77.244520300000005"/>
    <n v="28.5335082"/>
    <x v="20"/>
    <s v="Indian Rupees(Rs.)"/>
    <x v="0"/>
    <x v="1"/>
    <s v="No"/>
    <s v="No"/>
    <x v="1"/>
    <n v="267"/>
    <x v="19"/>
    <x v="1"/>
    <d v="2017-10-09T00:00:00"/>
    <x v="1"/>
    <x v="1"/>
    <x v="1"/>
    <s v="yes"/>
    <s v="Yes"/>
    <s v="Rs."/>
    <x v="19"/>
    <n v="0"/>
  </r>
  <r>
    <x v="4430"/>
    <x v="3255"/>
    <n v="1"/>
    <x v="88"/>
    <s v="Shop 9, Corner Market, Malviya Nagar, New Delhi"/>
    <s v="Malviya Nagar"/>
    <s v="Malviya Nagar, New Delhi"/>
    <n v="77.213497099999998"/>
    <n v="28.538882000000001"/>
    <x v="72"/>
    <s v="Indian Rupees(Rs.)"/>
    <x v="0"/>
    <x v="1"/>
    <s v="No"/>
    <s v="No"/>
    <x v="1"/>
    <n v="34"/>
    <x v="19"/>
    <x v="22"/>
    <d v="2016-10-24T00:00:00"/>
    <x v="1"/>
    <x v="6"/>
    <x v="1"/>
    <s v="No"/>
    <s v="No"/>
    <s v="Rs."/>
    <x v="19"/>
    <n v="0"/>
  </r>
  <r>
    <x v="4431"/>
    <x v="3661"/>
    <n v="1"/>
    <x v="88"/>
    <s v="1843, Ghitorni, MG Road, New Delhi"/>
    <s v="MG Road"/>
    <s v="MG Road, New Delhi"/>
    <n v="77.144478100000001"/>
    <n v="28.494557"/>
    <x v="20"/>
    <s v="Indian Rupees(Rs.)"/>
    <x v="0"/>
    <x v="0"/>
    <s v="No"/>
    <s v="No"/>
    <x v="1"/>
    <n v="4"/>
    <x v="19"/>
    <x v="26"/>
    <d v="2014-10-02T00:00:00"/>
    <x v="1"/>
    <x v="3"/>
    <x v="0"/>
    <s v="No"/>
    <s v="No"/>
    <s v="Rs."/>
    <x v="19"/>
    <n v="0"/>
  </r>
  <r>
    <x v="4432"/>
    <x v="3577"/>
    <n v="1"/>
    <x v="88"/>
    <s v="DLF Industrial Area, Near Moti Nagar Metro Station, Moti Nagar, New Delhi"/>
    <s v="Moti Nagar"/>
    <s v="Moti Nagar, New Delhi"/>
    <n v="77.140831599999999"/>
    <n v="28.659529500000001"/>
    <x v="19"/>
    <s v="Indian Rupees(Rs.)"/>
    <x v="0"/>
    <x v="0"/>
    <s v="No"/>
    <s v="No"/>
    <x v="1"/>
    <n v="17"/>
    <x v="19"/>
    <x v="19"/>
    <d v="2010-10-27T00:00:00"/>
    <x v="1"/>
    <x v="5"/>
    <x v="0"/>
    <s v="No"/>
    <s v="No"/>
    <s v="Rs."/>
    <x v="19"/>
    <n v="0"/>
  </r>
  <r>
    <x v="4433"/>
    <x v="2803"/>
    <n v="1"/>
    <x v="88"/>
    <s v="WZ-1, Opposite Metro Station, Basai Darapur Road, Moti Nagar, New Delhi"/>
    <s v="Moti Nagar"/>
    <s v="Moti Nagar, New Delhi"/>
    <n v="77.139611599999995"/>
    <n v="28.656236799999999"/>
    <x v="20"/>
    <s v="Indian Rupees(Rs.)"/>
    <x v="0"/>
    <x v="0"/>
    <s v="No"/>
    <s v="No"/>
    <x v="1"/>
    <n v="99"/>
    <x v="19"/>
    <x v="8"/>
    <d v="2010-10-17T00:00:00"/>
    <x v="1"/>
    <x v="5"/>
    <x v="0"/>
    <s v="No"/>
    <s v="No"/>
    <s v="Rs."/>
    <x v="19"/>
    <n v="0"/>
  </r>
  <r>
    <x v="4434"/>
    <x v="3662"/>
    <n v="1"/>
    <x v="88"/>
    <s v="Shop 2, DDA Shopping Complex, Phase II, Munirka, New Delhi"/>
    <s v="Munirka"/>
    <s v="Munirka, New Delhi"/>
    <n v="77.176000299999998"/>
    <n v="28.554897"/>
    <x v="20"/>
    <s v="Indian Rupees(Rs.)"/>
    <x v="0"/>
    <x v="0"/>
    <s v="No"/>
    <s v="No"/>
    <x v="1"/>
    <n v="17"/>
    <x v="19"/>
    <x v="20"/>
    <d v="2013-10-17T00:00:00"/>
    <x v="1"/>
    <x v="2"/>
    <x v="0"/>
    <s v="No"/>
    <s v="No"/>
    <s v="Rs."/>
    <x v="19"/>
    <n v="0"/>
  </r>
  <r>
    <x v="4435"/>
    <x v="3597"/>
    <n v="1"/>
    <x v="88"/>
    <s v="Punjabi Bagh, New Delhi"/>
    <s v="Punjabi Bagh"/>
    <s v="Punjabi Bagh, New Delhi"/>
    <n v="77.133326999999994"/>
    <n v="28.670435000000001"/>
    <x v="17"/>
    <s v="Indian Rupees(Rs.)"/>
    <x v="0"/>
    <x v="1"/>
    <s v="No"/>
    <s v="No"/>
    <x v="1"/>
    <n v="61"/>
    <x v="19"/>
    <x v="0"/>
    <d v="2017-10-17T00:00:00"/>
    <x v="1"/>
    <x v="1"/>
    <x v="1"/>
    <s v="No"/>
    <s v="No"/>
    <s v="Rs."/>
    <x v="19"/>
    <n v="0"/>
  </r>
  <r>
    <x v="4436"/>
    <x v="3663"/>
    <n v="1"/>
    <x v="88"/>
    <s v="AB 2, Safdarjung Enclave, Safdarjung, New Delhi"/>
    <s v="Safdarjung"/>
    <s v="Safdarjung, New Delhi"/>
    <n v="77.198856000000006"/>
    <n v="28.565380999999999"/>
    <x v="411"/>
    <s v="Indian Rupees(Rs.)"/>
    <x v="0"/>
    <x v="0"/>
    <s v="No"/>
    <s v="No"/>
    <x v="1"/>
    <n v="45"/>
    <x v="19"/>
    <x v="19"/>
    <d v="2010-10-09T00:00:00"/>
    <x v="1"/>
    <x v="5"/>
    <x v="0"/>
    <s v="No"/>
    <s v="No"/>
    <s v="Rs."/>
    <x v="19"/>
    <n v="0"/>
  </r>
  <r>
    <x v="4437"/>
    <x v="3664"/>
    <n v="1"/>
    <x v="88"/>
    <s v="253, Ground Floor, Shahpur Jat, New Delhi"/>
    <s v="Shahpur Jat"/>
    <s v="Shahpur Jat, New Delhi"/>
    <n v="77.211369099999999"/>
    <n v="28.548631199999999"/>
    <x v="99"/>
    <s v="Indian Rupees(Rs.)"/>
    <x v="0"/>
    <x v="1"/>
    <s v="No"/>
    <s v="No"/>
    <x v="1"/>
    <n v="59"/>
    <x v="19"/>
    <x v="10"/>
    <d v="2015-10-12T00:00:00"/>
    <x v="1"/>
    <x v="4"/>
    <x v="1"/>
    <s v="No"/>
    <s v="No"/>
    <s v="Rs."/>
    <x v="19"/>
    <n v="0"/>
  </r>
  <r>
    <x v="4438"/>
    <x v="3256"/>
    <n v="1"/>
    <x v="88"/>
    <s v="BT Market, Near DAV School, Shalimar Bagh, New Delhi"/>
    <s v="Shalimar Bagh"/>
    <s v="Shalimar Bagh, New Delhi"/>
    <n v="77.158761900000002"/>
    <n v="28.704281999999999"/>
    <x v="72"/>
    <s v="Indian Rupees(Rs.)"/>
    <x v="0"/>
    <x v="1"/>
    <s v="No"/>
    <s v="No"/>
    <x v="1"/>
    <n v="71"/>
    <x v="19"/>
    <x v="22"/>
    <d v="2011-10-05T00:00:00"/>
    <x v="1"/>
    <x v="8"/>
    <x v="1"/>
    <s v="No"/>
    <s v="No"/>
    <s v="Rs."/>
    <x v="19"/>
    <n v="0"/>
  </r>
  <r>
    <x v="4439"/>
    <x v="3665"/>
    <n v="1"/>
    <x v="88"/>
    <s v="Shop 4, Uday Park Shopping Complex, Uday Park, New Delhi"/>
    <s v="Uday Park"/>
    <s v="Uday Park, New Delhi"/>
    <n v="77.218073759999996"/>
    <n v="28.560281029999999"/>
    <x v="99"/>
    <s v="Indian Rupees(Rs.)"/>
    <x v="0"/>
    <x v="1"/>
    <s v="No"/>
    <s v="No"/>
    <x v="1"/>
    <n v="73"/>
    <x v="19"/>
    <x v="3"/>
    <d v="2015-10-23T00:00:00"/>
    <x v="1"/>
    <x v="4"/>
    <x v="1"/>
    <s v="No"/>
    <s v="No"/>
    <s v="Rs."/>
    <x v="19"/>
    <n v="0"/>
  </r>
  <r>
    <x v="4440"/>
    <x v="199"/>
    <n v="1"/>
    <x v="88"/>
    <s v="Shop 6B, 7&amp;8, Ground Floor, New Ashok Nagar Metro Station, Near, Vasundhara Enclave, New Delhi"/>
    <s v="Vasundhara Enclave"/>
    <s v="Vasundhara Enclave, New Delhi"/>
    <n v="77.3021052"/>
    <n v="28.589108400000001"/>
    <x v="94"/>
    <s v="Indian Rupees(Rs.)"/>
    <x v="0"/>
    <x v="0"/>
    <s v="No"/>
    <s v="No"/>
    <x v="1"/>
    <n v="17"/>
    <x v="19"/>
    <x v="27"/>
    <d v="2017-10-26T00:00:00"/>
    <x v="1"/>
    <x v="1"/>
    <x v="0"/>
    <s v="No"/>
    <s v="No"/>
    <s v="Rs."/>
    <x v="19"/>
    <n v="0"/>
  </r>
  <r>
    <x v="4441"/>
    <x v="3578"/>
    <n v="1"/>
    <x v="88"/>
    <s v="Lower Ground Floor, World Mark 3, Aerocity, New Delhi"/>
    <s v="Worldmark 3, Aerocity"/>
    <s v="Worldmark 3, Aerocity, New Delhi"/>
    <n v="77.121713999999997"/>
    <n v="28.551680999999999"/>
    <x v="1173"/>
    <s v="Indian Rupees(Rs.)"/>
    <x v="0"/>
    <x v="0"/>
    <s v="No"/>
    <s v="No"/>
    <x v="1"/>
    <n v="3"/>
    <x v="19"/>
    <x v="21"/>
    <d v="2015-10-20T00:00:00"/>
    <x v="1"/>
    <x v="4"/>
    <x v="0"/>
    <s v="No"/>
    <s v="No"/>
    <s v="Rs."/>
    <x v="19"/>
    <n v="0"/>
  </r>
  <r>
    <x v="4442"/>
    <x v="3666"/>
    <n v="1"/>
    <x v="88"/>
    <s v="4/2, Ground Floor, Opposite Raymond Showroom, Roop Nagar, Near Kamla Nagar, New Delhi"/>
    <s v="Kamla Nagar"/>
    <s v="Kamla Nagar, New Delhi"/>
    <n v="0"/>
    <n v="0"/>
    <x v="31"/>
    <s v="Indian Rupees(Rs.)"/>
    <x v="1"/>
    <x v="0"/>
    <s v="No"/>
    <s v="No"/>
    <x v="1"/>
    <n v="21"/>
    <x v="31"/>
    <x v="14"/>
    <d v="2015-01-22T00:00:00"/>
    <x v="1"/>
    <x v="4"/>
    <x v="0"/>
    <s v="No"/>
    <s v="No"/>
    <s v="Rs."/>
    <x v="32"/>
    <n v="0"/>
  </r>
  <r>
    <x v="4443"/>
    <x v="3667"/>
    <n v="1"/>
    <x v="88"/>
    <s v="38, Bunglow Road, Kamla Nagar, New Delhi"/>
    <s v="Kamla Nagar"/>
    <s v="Kamla Nagar, New Delhi"/>
    <n v="77.204721500000005"/>
    <n v="28.6839245"/>
    <x v="1188"/>
    <s v="Indian Rupees(Rs.)"/>
    <x v="1"/>
    <x v="1"/>
    <s v="No"/>
    <s v="No"/>
    <x v="1"/>
    <n v="300"/>
    <x v="31"/>
    <x v="3"/>
    <d v="2014-12-11T00:00:00"/>
    <x v="1"/>
    <x v="3"/>
    <x v="1"/>
    <s v="yes"/>
    <s v="Yes"/>
    <s v="Rs."/>
    <x v="32"/>
    <n v="0"/>
  </r>
  <r>
    <x v="4444"/>
    <x v="3668"/>
    <n v="1"/>
    <x v="88"/>
    <s v="4A-59, Old, Rajinder Nagar, New Delhi"/>
    <s v="Rajinder Nagar"/>
    <s v="Rajinder Nagar, New Delhi"/>
    <n v="77.182092900000001"/>
    <n v="28.6373909"/>
    <x v="83"/>
    <s v="Indian Rupees(Rs.)"/>
    <x v="1"/>
    <x v="1"/>
    <s v="No"/>
    <s v="No"/>
    <x v="1"/>
    <n v="163"/>
    <x v="31"/>
    <x v="3"/>
    <d v="2010-10-13T00:00:00"/>
    <x v="1"/>
    <x v="5"/>
    <x v="1"/>
    <s v="yes"/>
    <s v="Yes"/>
    <s v="Rs."/>
    <x v="32"/>
    <n v="0"/>
  </r>
  <r>
    <x v="4445"/>
    <x v="3669"/>
    <n v="1"/>
    <x v="88"/>
    <s v="K1/135, Opposite Oriental Bank of Commerce, Chittaranjan Park, New Delhi"/>
    <s v="Chittaranjan Park"/>
    <s v="Chittaranjan Park, New Delhi"/>
    <n v="77.247854320000002"/>
    <n v="28.541405359999999"/>
    <x v="421"/>
    <s v="Indian Rupees(Rs.)"/>
    <x v="0"/>
    <x v="1"/>
    <s v="No"/>
    <s v="No"/>
    <x v="1"/>
    <n v="16"/>
    <x v="31"/>
    <x v="26"/>
    <d v="2015-09-27T00:00:00"/>
    <x v="1"/>
    <x v="4"/>
    <x v="1"/>
    <s v="No"/>
    <s v="No"/>
    <s v="Rs."/>
    <x v="32"/>
    <n v="0"/>
  </r>
  <r>
    <x v="4446"/>
    <x v="1489"/>
    <n v="1"/>
    <x v="88"/>
    <s v="Shop 102, 1st Floor, DDA Market 2, Chittaranjan Park, New Delhi"/>
    <s v="Chittaranjan Park"/>
    <s v="Chittaranjan Park, New Delhi"/>
    <n v="77.252929399999999"/>
    <n v="28.53692899"/>
    <x v="491"/>
    <s v="Indian Rupees(Rs.)"/>
    <x v="0"/>
    <x v="1"/>
    <s v="No"/>
    <s v="No"/>
    <x v="1"/>
    <n v="38"/>
    <x v="31"/>
    <x v="18"/>
    <d v="2014-09-23T00:00:00"/>
    <x v="1"/>
    <x v="3"/>
    <x v="1"/>
    <s v="No"/>
    <s v="No"/>
    <s v="Rs."/>
    <x v="32"/>
    <n v="0"/>
  </r>
  <r>
    <x v="4447"/>
    <x v="720"/>
    <n v="1"/>
    <x v="88"/>
    <s v="S 36, Main Market, Green Park, New Delhi"/>
    <s v="Green Park"/>
    <s v="Green Park, New Delhi"/>
    <n v="77.202184399999993"/>
    <n v="28.5558677"/>
    <x v="408"/>
    <s v="Indian Rupees(Rs.)"/>
    <x v="0"/>
    <x v="1"/>
    <s v="No"/>
    <s v="No"/>
    <x v="1"/>
    <n v="431"/>
    <x v="31"/>
    <x v="12"/>
    <d v="2016-09-28T00:00:00"/>
    <x v="1"/>
    <x v="6"/>
    <x v="1"/>
    <s v="yes"/>
    <s v="Yes"/>
    <s v="Rs."/>
    <x v="32"/>
    <n v="0"/>
  </r>
  <r>
    <x v="4448"/>
    <x v="1506"/>
    <n v="1"/>
    <x v="88"/>
    <s v="Shop 1, 3rd Floor, Ramji Lal Complex, Mini Central, DDA Market, Kalkaji, New Delhi"/>
    <s v="Kalkaji"/>
    <s v="Kalkaji, New Delhi"/>
    <n v="77.257216"/>
    <n v="28.530671999999999"/>
    <x v="641"/>
    <s v="Indian Rupees(Rs.)"/>
    <x v="0"/>
    <x v="1"/>
    <s v="No"/>
    <s v="No"/>
    <x v="1"/>
    <n v="36"/>
    <x v="31"/>
    <x v="8"/>
    <d v="2013-09-11T00:00:00"/>
    <x v="1"/>
    <x v="2"/>
    <x v="1"/>
    <s v="No"/>
    <s v="No"/>
    <s v="Rs."/>
    <x v="32"/>
    <n v="0"/>
  </r>
  <r>
    <x v="4449"/>
    <x v="3670"/>
    <n v="1"/>
    <x v="88"/>
    <s v="17-A/32, WEA Gurudwara Road, Near Metro Pillar 98, Karol Bagh, New Delhi"/>
    <s v="Karol Bagh"/>
    <s v="Karol Bagh, New Delhi"/>
    <n v="77.190377999999995"/>
    <n v="28.645475000000001"/>
    <x v="411"/>
    <s v="Indian Rupees(Rs.)"/>
    <x v="0"/>
    <x v="1"/>
    <s v="No"/>
    <s v="No"/>
    <x v="1"/>
    <n v="247"/>
    <x v="31"/>
    <x v="19"/>
    <d v="2017-09-21T00:00:00"/>
    <x v="1"/>
    <x v="1"/>
    <x v="1"/>
    <s v="yes"/>
    <s v="Yes"/>
    <s v="Rs."/>
    <x v="32"/>
    <n v="0"/>
  </r>
  <r>
    <x v="4450"/>
    <x v="3671"/>
    <n v="1"/>
    <x v="88"/>
    <s v="42, Near Sub Station, Mahipalpur, New Delhi"/>
    <s v="Mahipalpur"/>
    <s v="Mahipalpur, New Delhi"/>
    <n v="77.128157400000006"/>
    <n v="28.545246899999999"/>
    <x v="418"/>
    <s v="Indian Rupees(Rs.)"/>
    <x v="0"/>
    <x v="1"/>
    <s v="No"/>
    <s v="No"/>
    <x v="1"/>
    <n v="6"/>
    <x v="31"/>
    <x v="24"/>
    <d v="2012-09-06T00:00:00"/>
    <x v="1"/>
    <x v="0"/>
    <x v="1"/>
    <s v="No"/>
    <s v="No"/>
    <s v="Rs."/>
    <x v="32"/>
    <n v="0"/>
  </r>
  <r>
    <x v="4451"/>
    <x v="3672"/>
    <n v="1"/>
    <x v="88"/>
    <s v="489/55/2, Corner Market, Malviya Nagar, New Delhi"/>
    <s v="Malviya Nagar"/>
    <s v="Malviya Nagar, New Delhi"/>
    <n v="77.212658599999997"/>
    <n v="28.540560500000002"/>
    <x v="72"/>
    <s v="Indian Rupees(Rs.)"/>
    <x v="0"/>
    <x v="1"/>
    <s v="No"/>
    <s v="No"/>
    <x v="1"/>
    <n v="146"/>
    <x v="31"/>
    <x v="27"/>
    <d v="2011-09-02T00:00:00"/>
    <x v="1"/>
    <x v="8"/>
    <x v="1"/>
    <s v="No"/>
    <s v="No"/>
    <s v="Rs."/>
    <x v="32"/>
    <n v="0"/>
  </r>
  <r>
    <x v="4452"/>
    <x v="90"/>
    <n v="1"/>
    <x v="88"/>
    <s v="FD 2, Ground Floor, Near Pitampura Metro Station, Pitampura, New Delhi"/>
    <s v="Pitampura"/>
    <s v="Pitampura, New Delhi"/>
    <n v="77.132554499999998"/>
    <n v="28.7032305"/>
    <x v="75"/>
    <s v="Indian Rupees(Rs.)"/>
    <x v="0"/>
    <x v="1"/>
    <s v="No"/>
    <s v="No"/>
    <x v="1"/>
    <n v="131"/>
    <x v="31"/>
    <x v="18"/>
    <d v="2014-09-09T00:00:00"/>
    <x v="1"/>
    <x v="3"/>
    <x v="1"/>
    <s v="No"/>
    <s v="No"/>
    <s v="Rs."/>
    <x v="32"/>
    <n v="0"/>
  </r>
  <r>
    <x v="4453"/>
    <x v="3673"/>
    <n v="1"/>
    <x v="88"/>
    <s v="37/1, Old Rajinder Nagar, Rajinder Nagar, New Delhi"/>
    <s v="Rajinder Nagar"/>
    <s v="Rajinder Nagar, New Delhi"/>
    <n v="77.177713100000005"/>
    <n v="28.6397455"/>
    <x v="83"/>
    <s v="Indian Rupees(Rs.)"/>
    <x v="0"/>
    <x v="1"/>
    <s v="No"/>
    <s v="No"/>
    <x v="1"/>
    <n v="31"/>
    <x v="31"/>
    <x v="24"/>
    <d v="2010-09-10T00:00:00"/>
    <x v="1"/>
    <x v="5"/>
    <x v="1"/>
    <s v="No"/>
    <s v="No"/>
    <s v="Rs."/>
    <x v="32"/>
    <n v="0"/>
  </r>
  <r>
    <x v="4454"/>
    <x v="90"/>
    <n v="1"/>
    <x v="88"/>
    <s v="Plot 22, 1st Floor, Bazar Marg, Rajinder Nagar, New Delhi"/>
    <s v="Rajinder Nagar"/>
    <s v="Rajinder Nagar, New Delhi"/>
    <n v="77.186586399999996"/>
    <n v="28.642878400000001"/>
    <x v="75"/>
    <s v="Indian Rupees(Rs.)"/>
    <x v="0"/>
    <x v="1"/>
    <s v="No"/>
    <s v="No"/>
    <x v="1"/>
    <n v="120"/>
    <x v="31"/>
    <x v="25"/>
    <d v="2013-09-10T00:00:00"/>
    <x v="1"/>
    <x v="2"/>
    <x v="1"/>
    <s v="No"/>
    <s v="No"/>
    <s v="Rs."/>
    <x v="32"/>
    <n v="0"/>
  </r>
  <r>
    <x v="4455"/>
    <x v="3674"/>
    <n v="1"/>
    <x v="88"/>
    <s v="H-37, Main Market, Rajouri Garden, New Delhi"/>
    <s v="Rajouri Garden"/>
    <s v="Rajouri Garden, New Delhi"/>
    <n v="77.121410100000006"/>
    <n v="28.6449319"/>
    <x v="5"/>
    <s v="Indian Rupees(Rs.)"/>
    <x v="0"/>
    <x v="1"/>
    <s v="No"/>
    <s v="No"/>
    <x v="1"/>
    <n v="126"/>
    <x v="31"/>
    <x v="29"/>
    <d v="2011-09-22T00:00:00"/>
    <x v="1"/>
    <x v="8"/>
    <x v="1"/>
    <s v="No"/>
    <s v="No"/>
    <s v="Rs."/>
    <x v="32"/>
    <n v="0"/>
  </r>
  <r>
    <x v="4456"/>
    <x v="2516"/>
    <n v="1"/>
    <x v="88"/>
    <s v="93, Opposite Venkateswara College, Satyaniketan, New Delhi"/>
    <s v="Satyaniketan"/>
    <s v="Satyaniketan, New Delhi"/>
    <n v="77.168242800000002"/>
    <n v="28.588070299999998"/>
    <x v="61"/>
    <s v="Indian Rupees(Rs.)"/>
    <x v="0"/>
    <x v="1"/>
    <s v="No"/>
    <s v="No"/>
    <x v="1"/>
    <n v="364"/>
    <x v="31"/>
    <x v="8"/>
    <d v="2014-09-23T00:00:00"/>
    <x v="1"/>
    <x v="3"/>
    <x v="1"/>
    <s v="yes"/>
    <s v="Yes"/>
    <s v="Rs."/>
    <x v="32"/>
    <n v="0"/>
  </r>
  <r>
    <x v="4457"/>
    <x v="3258"/>
    <n v="1"/>
    <x v="88"/>
    <s v="G-15, D-1, Aashirwaad Complex, Green Park, New Delhi"/>
    <s v="Green Park"/>
    <s v="Green Park, New Delhi"/>
    <n v="77.205170600000002"/>
    <n v="28.5570041"/>
    <x v="72"/>
    <s v="Indian Rupees(Rs.)"/>
    <x v="0"/>
    <x v="1"/>
    <s v="No"/>
    <s v="No"/>
    <x v="1"/>
    <n v="121"/>
    <x v="31"/>
    <x v="13"/>
    <d v="2018-08-11T00:00:00"/>
    <x v="1"/>
    <x v="7"/>
    <x v="1"/>
    <s v="No"/>
    <s v="No"/>
    <s v="Rs."/>
    <x v="32"/>
    <n v="0"/>
  </r>
  <r>
    <x v="4458"/>
    <x v="3675"/>
    <n v="1"/>
    <x v="88"/>
    <s v="27 C/3, Gautam Nagar, Hauz Khas, New Delhi"/>
    <s v="Hauz Khas"/>
    <s v="Hauz Khas, New Delhi"/>
    <n v="77.214170899999999"/>
    <n v="28.561866599999998"/>
    <x v="83"/>
    <s v="Indian Rupees(Rs.)"/>
    <x v="0"/>
    <x v="1"/>
    <s v="No"/>
    <s v="No"/>
    <x v="1"/>
    <n v="10"/>
    <x v="31"/>
    <x v="25"/>
    <d v="2010-08-10T00:00:00"/>
    <x v="1"/>
    <x v="5"/>
    <x v="1"/>
    <s v="No"/>
    <s v="No"/>
    <s v="Rs."/>
    <x v="32"/>
    <n v="0"/>
  </r>
  <r>
    <x v="4459"/>
    <x v="3676"/>
    <n v="1"/>
    <x v="88"/>
    <s v="Hauz Khas, New Delhi"/>
    <s v="Hauz Khas"/>
    <s v="Hauz Khas, New Delhi"/>
    <n v="77.206312100000005"/>
    <n v="28.5397438"/>
    <x v="176"/>
    <s v="Indian Rupees(Rs.)"/>
    <x v="0"/>
    <x v="1"/>
    <s v="No"/>
    <s v="No"/>
    <x v="1"/>
    <n v="18"/>
    <x v="31"/>
    <x v="12"/>
    <d v="2018-08-20T00:00:00"/>
    <x v="1"/>
    <x v="7"/>
    <x v="1"/>
    <s v="No"/>
    <s v="No"/>
    <s v="Rs."/>
    <x v="32"/>
    <n v="0"/>
  </r>
  <r>
    <x v="4460"/>
    <x v="1490"/>
    <n v="1"/>
    <x v="88"/>
    <s v="Lajpat Nagar 2, New Delhi"/>
    <s v="Lajpat Nagar 2"/>
    <s v="Lajpat Nagar 2, New Delhi"/>
    <n v="77.243344199999996"/>
    <n v="28.569244000000001"/>
    <x v="419"/>
    <s v="Indian Rupees(Rs.)"/>
    <x v="0"/>
    <x v="1"/>
    <s v="No"/>
    <s v="No"/>
    <x v="1"/>
    <n v="32"/>
    <x v="31"/>
    <x v="22"/>
    <d v="2013-08-28T00:00:00"/>
    <x v="1"/>
    <x v="2"/>
    <x v="1"/>
    <s v="No"/>
    <s v="No"/>
    <s v="Rs."/>
    <x v="32"/>
    <n v="0"/>
  </r>
  <r>
    <x v="4461"/>
    <x v="1490"/>
    <n v="1"/>
    <x v="88"/>
    <s v="Laxmi Nagar, New Delhi"/>
    <s v="Laxmi Nagar"/>
    <s v="Laxmi Nagar, New Delhi"/>
    <n v="77.281355599999998"/>
    <n v="28.634218199999999"/>
    <x v="419"/>
    <s v="Indian Rupees(Rs.)"/>
    <x v="0"/>
    <x v="1"/>
    <s v="No"/>
    <s v="No"/>
    <x v="1"/>
    <n v="22"/>
    <x v="31"/>
    <x v="14"/>
    <d v="2011-08-14T00:00:00"/>
    <x v="1"/>
    <x v="8"/>
    <x v="1"/>
    <s v="No"/>
    <s v="No"/>
    <s v="Rs."/>
    <x v="32"/>
    <n v="0"/>
  </r>
  <r>
    <x v="4462"/>
    <x v="3677"/>
    <n v="1"/>
    <x v="88"/>
    <s v="Shop 2, DDA Market, Opposite V3S Mall, Laxmi Nagar, New Delhi"/>
    <s v="Laxmi Nagar"/>
    <s v="Laxmi Nagar, New Delhi"/>
    <n v="77.285933799999995"/>
    <n v="28.636818099999999"/>
    <x v="3"/>
    <s v="Indian Rupees(Rs.)"/>
    <x v="0"/>
    <x v="1"/>
    <s v="No"/>
    <s v="No"/>
    <x v="1"/>
    <n v="270"/>
    <x v="31"/>
    <x v="10"/>
    <d v="2018-08-16T00:00:00"/>
    <x v="1"/>
    <x v="7"/>
    <x v="1"/>
    <s v="yes"/>
    <s v="Yes"/>
    <s v="Rs."/>
    <x v="32"/>
    <n v="0"/>
  </r>
  <r>
    <x v="4463"/>
    <x v="612"/>
    <n v="1"/>
    <x v="88"/>
    <s v="118, 1st Floor, Unity Metro Mall, Rohini West Metro Station, Rohini, New Delhi"/>
    <s v="Rohini"/>
    <s v="Rohini, New Delhi"/>
    <n v="77.116290899999996"/>
    <n v="28.714835099999998"/>
    <x v="20"/>
    <s v="Indian Rupees(Rs.)"/>
    <x v="0"/>
    <x v="1"/>
    <s v="No"/>
    <s v="No"/>
    <x v="1"/>
    <n v="62"/>
    <x v="31"/>
    <x v="14"/>
    <d v="2014-08-25T00:00:00"/>
    <x v="1"/>
    <x v="3"/>
    <x v="1"/>
    <s v="No"/>
    <s v="No"/>
    <s v="Rs."/>
    <x v="32"/>
    <n v="0"/>
  </r>
  <r>
    <x v="4464"/>
    <x v="3678"/>
    <n v="1"/>
    <x v="88"/>
    <s v="121, Satyaniketan, New Delhi"/>
    <s v="Satyaniketan"/>
    <s v="Satyaniketan, New Delhi"/>
    <n v="77.168692100000001"/>
    <n v="28.588292500000001"/>
    <x v="1189"/>
    <s v="Indian Rupees(Rs.)"/>
    <x v="0"/>
    <x v="1"/>
    <s v="No"/>
    <s v="No"/>
    <x v="1"/>
    <n v="23"/>
    <x v="31"/>
    <x v="8"/>
    <d v="2015-08-24T00:00:00"/>
    <x v="1"/>
    <x v="4"/>
    <x v="1"/>
    <s v="No"/>
    <s v="No"/>
    <s v="Rs."/>
    <x v="32"/>
    <n v="0"/>
  </r>
  <r>
    <x v="4465"/>
    <x v="3679"/>
    <n v="1"/>
    <x v="88"/>
    <s v="Vikaspuri, New Delhi"/>
    <s v="Vikaspuri"/>
    <s v="Vikaspuri, New Delhi"/>
    <n v="77.068464829999996"/>
    <n v="28.6322224"/>
    <x v="94"/>
    <s v="Indian Rupees(Rs.)"/>
    <x v="0"/>
    <x v="1"/>
    <s v="No"/>
    <s v="No"/>
    <x v="1"/>
    <n v="5"/>
    <x v="31"/>
    <x v="19"/>
    <d v="2014-08-14T00:00:00"/>
    <x v="1"/>
    <x v="3"/>
    <x v="1"/>
    <s v="No"/>
    <s v="No"/>
    <s v="Rs."/>
    <x v="32"/>
    <n v="0"/>
  </r>
  <r>
    <x v="4466"/>
    <x v="3680"/>
    <n v="1"/>
    <x v="88"/>
    <s v="Shop 125, Defence Colony Flyover Complex, Defence Colony, New Delhi"/>
    <s v="Defence Colony"/>
    <s v="Defence Colony, New Delhi"/>
    <n v="77.238347000000005"/>
    <n v="28.576813000000001"/>
    <x v="20"/>
    <s v="Indian Rupees(Rs.)"/>
    <x v="0"/>
    <x v="1"/>
    <s v="No"/>
    <s v="No"/>
    <x v="1"/>
    <n v="9"/>
    <x v="31"/>
    <x v="19"/>
    <d v="2018-07-02T00:00:00"/>
    <x v="1"/>
    <x v="7"/>
    <x v="1"/>
    <s v="No"/>
    <s v="No"/>
    <s v="Rs."/>
    <x v="32"/>
    <n v="0"/>
  </r>
  <r>
    <x v="4467"/>
    <x v="3681"/>
    <n v="1"/>
    <x v="88"/>
    <s v="1965, Outram Lines, Delhi University-GTB Nagar, New Delhi"/>
    <s v="Delhi University-GTB Nagar"/>
    <s v="Delhi University-GTB Nagar, New Delhi"/>
    <n v="77.205754600000006"/>
    <n v="28.702248900000001"/>
    <x v="83"/>
    <s v="Indian Rupees(Rs.)"/>
    <x v="0"/>
    <x v="1"/>
    <s v="No"/>
    <s v="No"/>
    <x v="1"/>
    <n v="85"/>
    <x v="31"/>
    <x v="15"/>
    <d v="2010-07-02T00:00:00"/>
    <x v="1"/>
    <x v="5"/>
    <x v="1"/>
    <s v="No"/>
    <s v="No"/>
    <s v="Rs."/>
    <x v="32"/>
    <n v="0"/>
  </r>
  <r>
    <x v="4468"/>
    <x v="3671"/>
    <n v="1"/>
    <x v="88"/>
    <s v="C 35, DDA Flats, Garhi, East of Kailash, New Delhi"/>
    <s v="East of Kailash"/>
    <s v="East of Kailash, New Delhi"/>
    <n v="77.252983299999997"/>
    <n v="28.557711000000001"/>
    <x v="418"/>
    <s v="Indian Rupees(Rs.)"/>
    <x v="0"/>
    <x v="1"/>
    <s v="No"/>
    <s v="No"/>
    <x v="1"/>
    <n v="2"/>
    <x v="31"/>
    <x v="21"/>
    <d v="2010-07-09T00:00:00"/>
    <x v="1"/>
    <x v="5"/>
    <x v="1"/>
    <s v="No"/>
    <s v="No"/>
    <s v="Rs."/>
    <x v="32"/>
    <n v="0"/>
  </r>
  <r>
    <x v="4469"/>
    <x v="3682"/>
    <n v="1"/>
    <x v="88"/>
    <s v="S-4, Oriental House, Gulmohar Enclave Commercial Complex, Green Park, New Delhi"/>
    <s v="Green Park"/>
    <s v="Green Park, New Delhi"/>
    <n v="77.208000400000003"/>
    <n v="28.557766900000001"/>
    <x v="99"/>
    <s v="Indian Rupees(Rs.)"/>
    <x v="0"/>
    <x v="1"/>
    <s v="No"/>
    <s v="No"/>
    <x v="1"/>
    <n v="95"/>
    <x v="31"/>
    <x v="10"/>
    <d v="2018-07-19T00:00:00"/>
    <x v="1"/>
    <x v="7"/>
    <x v="1"/>
    <s v="No"/>
    <s v="No"/>
    <s v="Rs."/>
    <x v="32"/>
    <n v="0"/>
  </r>
  <r>
    <x v="4470"/>
    <x v="3683"/>
    <n v="1"/>
    <x v="88"/>
    <s v="C-2B/86, Janakpuri, New Delhi"/>
    <s v="Janakpuri"/>
    <s v="Janakpuri, New Delhi"/>
    <n v="77.088365400000001"/>
    <n v="28.621599799999998"/>
    <x v="99"/>
    <s v="Indian Rupees(Rs.)"/>
    <x v="0"/>
    <x v="1"/>
    <s v="No"/>
    <s v="No"/>
    <x v="1"/>
    <n v="182"/>
    <x v="31"/>
    <x v="22"/>
    <d v="2011-07-18T00:00:00"/>
    <x v="1"/>
    <x v="8"/>
    <x v="1"/>
    <s v="yes"/>
    <s v="Yes"/>
    <s v="Rs."/>
    <x v="32"/>
    <n v="0"/>
  </r>
  <r>
    <x v="4471"/>
    <x v="3684"/>
    <n v="1"/>
    <x v="88"/>
    <s v="C-2/16, Near C-2 Bus Stop, Janakpuri, New Delhi"/>
    <s v="Janakpuri"/>
    <s v="Janakpuri, New Delhi"/>
    <n v="77.084641300000001"/>
    <n v="28.621877300000001"/>
    <x v="20"/>
    <s v="Indian Rupees(Rs.)"/>
    <x v="0"/>
    <x v="1"/>
    <s v="No"/>
    <s v="No"/>
    <x v="1"/>
    <n v="131"/>
    <x v="31"/>
    <x v="14"/>
    <d v="2011-07-26T00:00:00"/>
    <x v="1"/>
    <x v="8"/>
    <x v="1"/>
    <s v="No"/>
    <s v="No"/>
    <s v="Rs."/>
    <x v="32"/>
    <n v="0"/>
  </r>
  <r>
    <x v="4472"/>
    <x v="3685"/>
    <n v="1"/>
    <x v="88"/>
    <s v="383/1-B, Mir Singh Complex, Munirka, New Delhi"/>
    <s v="Munirka"/>
    <s v="Munirka, New Delhi"/>
    <n v="77.174429399999994"/>
    <n v="28.555777899999999"/>
    <x v="83"/>
    <s v="Indian Rupees(Rs.)"/>
    <x v="0"/>
    <x v="1"/>
    <s v="No"/>
    <s v="No"/>
    <x v="1"/>
    <n v="135"/>
    <x v="31"/>
    <x v="13"/>
    <d v="2016-07-11T00:00:00"/>
    <x v="1"/>
    <x v="6"/>
    <x v="1"/>
    <s v="No"/>
    <s v="No"/>
    <s v="Rs."/>
    <x v="32"/>
    <n v="0"/>
  </r>
  <r>
    <x v="4473"/>
    <x v="3686"/>
    <n v="1"/>
    <x v="88"/>
    <s v="16, NWA Market, Club Road, Punjabi Bagh, New Delhi"/>
    <s v="Punjabi Bagh"/>
    <s v="Punjabi Bagh, New Delhi"/>
    <n v="77.125983129999995"/>
    <n v="28.665709830000001"/>
    <x v="18"/>
    <s v="Indian Rupees(Rs.)"/>
    <x v="0"/>
    <x v="1"/>
    <s v="No"/>
    <s v="No"/>
    <x v="1"/>
    <n v="57"/>
    <x v="31"/>
    <x v="15"/>
    <d v="2011-07-17T00:00:00"/>
    <x v="1"/>
    <x v="8"/>
    <x v="1"/>
    <s v="No"/>
    <s v="No"/>
    <s v="Rs."/>
    <x v="32"/>
    <n v="0"/>
  </r>
  <r>
    <x v="4474"/>
    <x v="3687"/>
    <n v="1"/>
    <x v="88"/>
    <s v="J Block, DDA Market, Rajouri Garden, New Delhi"/>
    <s v="Rajouri Garden"/>
    <s v="Rajouri Garden, New Delhi"/>
    <n v="77.120538100000005"/>
    <n v="28.6387809"/>
    <x v="72"/>
    <s v="Indian Rupees(Rs.)"/>
    <x v="0"/>
    <x v="1"/>
    <s v="No"/>
    <s v="No"/>
    <x v="1"/>
    <n v="25"/>
    <x v="31"/>
    <x v="19"/>
    <d v="2018-07-21T00:00:00"/>
    <x v="1"/>
    <x v="7"/>
    <x v="1"/>
    <s v="No"/>
    <s v="No"/>
    <s v="Rs."/>
    <x v="32"/>
    <n v="0"/>
  </r>
  <r>
    <x v="4475"/>
    <x v="3688"/>
    <n v="1"/>
    <x v="88"/>
    <s v="J-7/80m, Nehru Market, Rajouri Garden, New Delhi"/>
    <s v="Rajouri Garden"/>
    <s v="Rajouri Garden, New Delhi"/>
    <n v="77.117244299999996"/>
    <n v="28.646361599999999"/>
    <x v="464"/>
    <s v="Indian Rupees(Rs.)"/>
    <x v="0"/>
    <x v="1"/>
    <s v="No"/>
    <s v="No"/>
    <x v="1"/>
    <n v="46"/>
    <x v="31"/>
    <x v="12"/>
    <d v="2012-07-22T00:00:00"/>
    <x v="1"/>
    <x v="0"/>
    <x v="1"/>
    <s v="No"/>
    <s v="No"/>
    <s v="Rs."/>
    <x v="32"/>
    <n v="0"/>
  </r>
  <r>
    <x v="4476"/>
    <x v="3689"/>
    <n v="1"/>
    <x v="88"/>
    <s v="R-62/1, Humayunpur, Safdarjung Enclave, Safdarjung, New Delhi"/>
    <s v="Safdarjung"/>
    <s v="Safdarjung, New Delhi"/>
    <n v="77.193672379999995"/>
    <n v="28.562682299999999"/>
    <x v="1190"/>
    <s v="Indian Rupees(Rs.)"/>
    <x v="0"/>
    <x v="1"/>
    <s v="No"/>
    <s v="No"/>
    <x v="1"/>
    <n v="110"/>
    <x v="31"/>
    <x v="8"/>
    <d v="2017-07-08T00:00:00"/>
    <x v="1"/>
    <x v="1"/>
    <x v="1"/>
    <s v="No"/>
    <s v="No"/>
    <s v="Rs."/>
    <x v="32"/>
    <n v="0"/>
  </r>
  <r>
    <x v="4477"/>
    <x v="3690"/>
    <n v="1"/>
    <x v="88"/>
    <s v="Shop 10, Satyaniketan, New Delhi"/>
    <s v="Satyaniketan"/>
    <s v="Satyaniketan, New Delhi"/>
    <n v="77.169052199999996"/>
    <n v="28.587516900000001"/>
    <x v="1191"/>
    <s v="Indian Rupees(Rs.)"/>
    <x v="0"/>
    <x v="1"/>
    <s v="No"/>
    <s v="No"/>
    <x v="1"/>
    <n v="60"/>
    <x v="31"/>
    <x v="14"/>
    <d v="2012-07-18T00:00:00"/>
    <x v="1"/>
    <x v="0"/>
    <x v="1"/>
    <s v="No"/>
    <s v="No"/>
    <s v="Rs."/>
    <x v="32"/>
    <n v="0"/>
  </r>
  <r>
    <x v="4478"/>
    <x v="1511"/>
    <n v="1"/>
    <x v="88"/>
    <s v="Shop 30, Gandhi Market, Minto Road, Barakhamba Road, New Delhi"/>
    <s v="Barakhamba Road"/>
    <s v="Barakhamba Road, New Delhi"/>
    <n v="77.229470000000006"/>
    <n v="28.637043999999999"/>
    <x v="19"/>
    <s v="Indian Rupees(Rs.)"/>
    <x v="0"/>
    <x v="1"/>
    <s v="No"/>
    <s v="No"/>
    <x v="1"/>
    <n v="11"/>
    <x v="31"/>
    <x v="20"/>
    <d v="2012-06-19T00:00:00"/>
    <x v="1"/>
    <x v="0"/>
    <x v="1"/>
    <s v="No"/>
    <s v="No"/>
    <s v="Rs."/>
    <x v="32"/>
    <n v="0"/>
  </r>
  <r>
    <x v="4479"/>
    <x v="720"/>
    <n v="1"/>
    <x v="88"/>
    <s v="Priya Complex, Basant Lok Market, Vasant Vihar, New Delhi"/>
    <s v="Basant Lok Market, Vasant Vihar"/>
    <s v="Basant Lok Market, Vasant Vihar, New Delhi"/>
    <n v="77.164273339999994"/>
    <n v="28.557392750000002"/>
    <x v="408"/>
    <s v="Indian Rupees(Rs.)"/>
    <x v="0"/>
    <x v="1"/>
    <s v="No"/>
    <s v="No"/>
    <x v="1"/>
    <n v="212"/>
    <x v="31"/>
    <x v="12"/>
    <d v="2018-06-16T00:00:00"/>
    <x v="1"/>
    <x v="7"/>
    <x v="1"/>
    <s v="yes"/>
    <s v="Yes"/>
    <s v="Rs."/>
    <x v="32"/>
    <n v="0"/>
  </r>
  <r>
    <x v="4480"/>
    <x v="3691"/>
    <n v="1"/>
    <x v="88"/>
    <s v="Shop 105, 1st Floor, Chittaranjan Park, New Delhi"/>
    <s v="Chittaranjan Park"/>
    <s v="Chittaranjan Park, New Delhi"/>
    <n v="77.253062600000007"/>
    <n v="28.536813209999998"/>
    <x v="1192"/>
    <s v="Indian Rupees(Rs.)"/>
    <x v="0"/>
    <x v="1"/>
    <s v="No"/>
    <s v="No"/>
    <x v="1"/>
    <n v="109"/>
    <x v="31"/>
    <x v="11"/>
    <d v="2014-06-28T00:00:00"/>
    <x v="1"/>
    <x v="3"/>
    <x v="1"/>
    <s v="No"/>
    <s v="No"/>
    <s v="Rs."/>
    <x v="32"/>
    <n v="0"/>
  </r>
  <r>
    <x v="4481"/>
    <x v="720"/>
    <n v="1"/>
    <x v="88"/>
    <s v="Ground Floor, HT House, Kasturba Gandhi Marg, Connaught Place, New Delhi"/>
    <s v="Connaught Place"/>
    <s v="Connaught Place, New Delhi"/>
    <n v="77.223202139999998"/>
    <n v="28.628014159999999"/>
    <x v="408"/>
    <s v="Indian Rupees(Rs.)"/>
    <x v="0"/>
    <x v="1"/>
    <s v="No"/>
    <s v="No"/>
    <x v="1"/>
    <n v="271"/>
    <x v="31"/>
    <x v="10"/>
    <d v="2016-06-25T00:00:00"/>
    <x v="1"/>
    <x v="6"/>
    <x v="1"/>
    <s v="yes"/>
    <s v="Yes"/>
    <s v="Rs."/>
    <x v="32"/>
    <n v="0"/>
  </r>
  <r>
    <x v="4482"/>
    <x v="3692"/>
    <n v="1"/>
    <x v="88"/>
    <s v="39, Flyover Market, Defence Colony, New Delhi"/>
    <s v="Defence Colony"/>
    <s v="Defence Colony, New Delhi"/>
    <n v="77.238270099999994"/>
    <n v="28.5777696"/>
    <x v="83"/>
    <s v="Indian Rupees(Rs.)"/>
    <x v="0"/>
    <x v="1"/>
    <s v="No"/>
    <s v="No"/>
    <x v="1"/>
    <n v="53"/>
    <x v="31"/>
    <x v="16"/>
    <d v="2018-06-01T00:00:00"/>
    <x v="1"/>
    <x v="7"/>
    <x v="1"/>
    <s v="No"/>
    <s v="No"/>
    <s v="Rs."/>
    <x v="32"/>
    <n v="0"/>
  </r>
  <r>
    <x v="4483"/>
    <x v="3468"/>
    <n v="1"/>
    <x v="88"/>
    <s v="1 &amp; 2, C-5A, Kadimi Market, Janakpuri, New Delhi"/>
    <s v="Janakpuri"/>
    <s v="Janakpuri, New Delhi"/>
    <n v="77.094419700000003"/>
    <n v="28.6158468"/>
    <x v="79"/>
    <s v="Indian Rupees(Rs.)"/>
    <x v="0"/>
    <x v="1"/>
    <s v="No"/>
    <s v="No"/>
    <x v="1"/>
    <n v="162"/>
    <x v="31"/>
    <x v="24"/>
    <d v="2014-06-24T00:00:00"/>
    <x v="1"/>
    <x v="3"/>
    <x v="1"/>
    <s v="No"/>
    <s v="No"/>
    <s v="Rs."/>
    <x v="32"/>
    <n v="0"/>
  </r>
  <r>
    <x v="4484"/>
    <x v="3693"/>
    <n v="1"/>
    <x v="88"/>
    <s v="Jasola, New Delhi"/>
    <s v="Jasola"/>
    <s v="Jasola, New Delhi"/>
    <n v="77.297834399999999"/>
    <n v="28.543622599999999"/>
    <x v="1193"/>
    <s v="Indian Rupees(Rs.)"/>
    <x v="0"/>
    <x v="1"/>
    <s v="No"/>
    <s v="No"/>
    <x v="1"/>
    <n v="170"/>
    <x v="31"/>
    <x v="10"/>
    <d v="2011-06-24T00:00:00"/>
    <x v="1"/>
    <x v="8"/>
    <x v="1"/>
    <s v="yes"/>
    <s v="Yes"/>
    <s v="Rs."/>
    <x v="32"/>
    <n v="0"/>
  </r>
  <r>
    <x v="4485"/>
    <x v="2903"/>
    <n v="1"/>
    <x v="88"/>
    <s v="Shop 71, Desh Bandu Gupta Road, Opposite PP Jewelers, Karol Bagh, New Delhi"/>
    <s v="Karol Bagh"/>
    <s v="Karol Bagh, New Delhi"/>
    <n v="77.194120400000003"/>
    <n v="28.652187099999999"/>
    <x v="83"/>
    <s v="Indian Rupees(Rs.)"/>
    <x v="0"/>
    <x v="1"/>
    <s v="No"/>
    <s v="No"/>
    <x v="1"/>
    <n v="27"/>
    <x v="31"/>
    <x v="14"/>
    <d v="2018-06-22T00:00:00"/>
    <x v="1"/>
    <x v="7"/>
    <x v="1"/>
    <s v="No"/>
    <s v="No"/>
    <s v="Rs."/>
    <x v="32"/>
    <n v="0"/>
  </r>
  <r>
    <x v="4486"/>
    <x v="1506"/>
    <n v="1"/>
    <x v="88"/>
    <s v="181-C, Khirki Extension, Malviya Nagar, New Delhi"/>
    <s v="Malviya Nagar"/>
    <s v="Malviya Nagar, New Delhi"/>
    <n v="77.219114899999994"/>
    <n v="28.530617299999999"/>
    <x v="641"/>
    <s v="Indian Rupees(Rs.)"/>
    <x v="0"/>
    <x v="1"/>
    <s v="No"/>
    <s v="No"/>
    <x v="1"/>
    <n v="132"/>
    <x v="31"/>
    <x v="12"/>
    <d v="2010-06-19T00:00:00"/>
    <x v="1"/>
    <x v="5"/>
    <x v="1"/>
    <s v="No"/>
    <s v="No"/>
    <s v="Rs."/>
    <x v="32"/>
    <n v="0"/>
  </r>
  <r>
    <x v="4487"/>
    <x v="3694"/>
    <n v="1"/>
    <x v="88"/>
    <s v="23, B-1 Market, Paschim Vihar, New Delhi"/>
    <s v="Paschim Vihar"/>
    <s v="Paschim Vihar, New Delhi"/>
    <n v="77.108577600000004"/>
    <n v="28.670082099999998"/>
    <x v="72"/>
    <s v="Indian Rupees(Rs.)"/>
    <x v="0"/>
    <x v="1"/>
    <s v="No"/>
    <s v="No"/>
    <x v="1"/>
    <n v="78"/>
    <x v="31"/>
    <x v="24"/>
    <d v="2014-06-25T00:00:00"/>
    <x v="1"/>
    <x v="3"/>
    <x v="1"/>
    <s v="No"/>
    <s v="No"/>
    <s v="Rs."/>
    <x v="32"/>
    <n v="0"/>
  </r>
  <r>
    <x v="4488"/>
    <x v="3695"/>
    <n v="1"/>
    <x v="88"/>
    <s v="WZ-884, Near Punjab &amp; Sind Bank, Rani Bagh, Pitampura, New Delhi"/>
    <s v="Pitampura"/>
    <s v="Pitampura, New Delhi"/>
    <n v="77.130407899999994"/>
    <n v="28.683868400000001"/>
    <x v="401"/>
    <s v="Indian Rupees(Rs.)"/>
    <x v="0"/>
    <x v="1"/>
    <s v="No"/>
    <s v="No"/>
    <x v="1"/>
    <n v="19"/>
    <x v="31"/>
    <x v="19"/>
    <d v="2013-06-09T00:00:00"/>
    <x v="1"/>
    <x v="2"/>
    <x v="1"/>
    <s v="No"/>
    <s v="No"/>
    <s v="Rs."/>
    <x v="32"/>
    <n v="0"/>
  </r>
  <r>
    <x v="4489"/>
    <x v="1490"/>
    <n v="1"/>
    <x v="88"/>
    <s v="Rohini, New Delhi"/>
    <s v="Rohini"/>
    <s v="Rohini, New Delhi"/>
    <n v="77.121145499999997"/>
    <n v="28.717003900000002"/>
    <x v="419"/>
    <s v="Indian Rupees(Rs.)"/>
    <x v="0"/>
    <x v="1"/>
    <s v="No"/>
    <s v="No"/>
    <x v="1"/>
    <n v="45"/>
    <x v="31"/>
    <x v="8"/>
    <d v="2011-06-20T00:00:00"/>
    <x v="1"/>
    <x v="8"/>
    <x v="1"/>
    <s v="No"/>
    <s v="No"/>
    <s v="Rs."/>
    <x v="32"/>
    <n v="0"/>
  </r>
  <r>
    <x v="4490"/>
    <x v="764"/>
    <n v="1"/>
    <x v="88"/>
    <s v="G/21-A, Select Citywalk Mall, Saket, New Delhi"/>
    <s v="Select Citywalk Mall, Saket"/>
    <s v="Select Citywalk Mall, Saket, New Delhi"/>
    <n v="77.219428609999994"/>
    <n v="28.528575409999998"/>
    <x v="94"/>
    <s v="Indian Rupees(Rs.)"/>
    <x v="0"/>
    <x v="1"/>
    <s v="No"/>
    <s v="No"/>
    <x v="1"/>
    <n v="271"/>
    <x v="31"/>
    <x v="13"/>
    <d v="2015-06-08T00:00:00"/>
    <x v="1"/>
    <x v="4"/>
    <x v="1"/>
    <s v="yes"/>
    <s v="Yes"/>
    <s v="Rs."/>
    <x v="32"/>
    <n v="0"/>
  </r>
  <r>
    <x v="4491"/>
    <x v="90"/>
    <n v="1"/>
    <x v="88"/>
    <s v="Central Market, Masudpur, Vasant Kunj, New Delhi"/>
    <s v="Vasant Kunj"/>
    <s v="Vasant Kunj, New Delhi"/>
    <n v="77.155416000000002"/>
    <n v="28.525131200000001"/>
    <x v="75"/>
    <s v="Indian Rupees(Rs.)"/>
    <x v="0"/>
    <x v="1"/>
    <s v="No"/>
    <s v="No"/>
    <x v="1"/>
    <n v="133"/>
    <x v="31"/>
    <x v="20"/>
    <d v="2015-06-15T00:00:00"/>
    <x v="1"/>
    <x v="4"/>
    <x v="1"/>
    <s v="No"/>
    <s v="No"/>
    <s v="Rs."/>
    <x v="32"/>
    <n v="0"/>
  </r>
  <r>
    <x v="4492"/>
    <x v="90"/>
    <n v="1"/>
    <x v="88"/>
    <s v="24, Defence Colony Market, Defence Colony, New Delhi"/>
    <s v="Defence Colony"/>
    <s v="Defence Colony, New Delhi"/>
    <n v="77.230411500000002"/>
    <n v="28.5731228"/>
    <x v="75"/>
    <s v="Indian Rupees(Rs.)"/>
    <x v="0"/>
    <x v="1"/>
    <s v="No"/>
    <s v="No"/>
    <x v="1"/>
    <n v="308"/>
    <x v="31"/>
    <x v="12"/>
    <d v="2018-05-12T00:00:00"/>
    <x v="1"/>
    <x v="7"/>
    <x v="1"/>
    <s v="yes"/>
    <s v="Yes"/>
    <s v="Rs."/>
    <x v="32"/>
    <n v="0"/>
  </r>
  <r>
    <x v="4493"/>
    <x v="764"/>
    <n v="1"/>
    <x v="88"/>
    <s v="Epicuria Food Mall, Nehru Place Metro Station, Nehru Place, New Delhi"/>
    <s v="Epicuria Food Mall, Nehru Place"/>
    <s v="Epicuria Food Mall, Nehru Place, New Delhi"/>
    <n v="77.2514264"/>
    <n v="28.551456000000002"/>
    <x v="94"/>
    <s v="Indian Rupees(Rs.)"/>
    <x v="0"/>
    <x v="1"/>
    <s v="No"/>
    <s v="No"/>
    <x v="1"/>
    <n v="93"/>
    <x v="31"/>
    <x v="24"/>
    <d v="2018-05-02T00:00:00"/>
    <x v="1"/>
    <x v="7"/>
    <x v="1"/>
    <s v="No"/>
    <s v="No"/>
    <s v="Rs."/>
    <x v="32"/>
    <n v="0"/>
  </r>
  <r>
    <x v="4494"/>
    <x v="1490"/>
    <n v="1"/>
    <x v="88"/>
    <s v="Green Park, New Delhi"/>
    <s v="Green Park"/>
    <s v="Green Park, New Delhi"/>
    <n v="77.204901100000001"/>
    <n v="28.557068000000001"/>
    <x v="419"/>
    <s v="Indian Rupees(Rs.)"/>
    <x v="0"/>
    <x v="1"/>
    <s v="No"/>
    <s v="No"/>
    <x v="1"/>
    <n v="51"/>
    <x v="31"/>
    <x v="16"/>
    <d v="2014-05-27T00:00:00"/>
    <x v="1"/>
    <x v="3"/>
    <x v="1"/>
    <s v="No"/>
    <s v="No"/>
    <s v="Rs."/>
    <x v="32"/>
    <n v="0"/>
  </r>
  <r>
    <x v="4495"/>
    <x v="3696"/>
    <n v="1"/>
    <x v="88"/>
    <s v="62, Laxmi Bai Nagar Market, Opposite INA Market, Near Dilli Haat, INA, New Delhi"/>
    <s v="INA"/>
    <s v="INA, New Delhi"/>
    <n v="77.210061600000003"/>
    <n v="28.578374799999999"/>
    <x v="273"/>
    <s v="Indian Rupees(Rs.)"/>
    <x v="0"/>
    <x v="1"/>
    <s v="No"/>
    <s v="No"/>
    <x v="1"/>
    <n v="30"/>
    <x v="31"/>
    <x v="27"/>
    <d v="2016-05-05T00:00:00"/>
    <x v="1"/>
    <x v="6"/>
    <x v="1"/>
    <s v="No"/>
    <s v="No"/>
    <s v="Rs."/>
    <x v="32"/>
    <n v="0"/>
  </r>
  <r>
    <x v="4496"/>
    <x v="1511"/>
    <n v="1"/>
    <x v="88"/>
    <s v="Shop N-9, Ground Floor, Opposite ICICI Bank, Near Govindpuri, Kalkaji, New Delhi"/>
    <s v="Kalkaji"/>
    <s v="Kalkaji, New Delhi"/>
    <n v="77.257337000000007"/>
    <n v="28.537026999999998"/>
    <x v="19"/>
    <s v="Indian Rupees(Rs.)"/>
    <x v="0"/>
    <x v="1"/>
    <s v="No"/>
    <s v="No"/>
    <x v="1"/>
    <n v="4"/>
    <x v="31"/>
    <x v="22"/>
    <d v="2011-05-05T00:00:00"/>
    <x v="1"/>
    <x v="8"/>
    <x v="1"/>
    <s v="No"/>
    <s v="No"/>
    <s v="Rs."/>
    <x v="32"/>
    <n v="0"/>
  </r>
  <r>
    <x v="4497"/>
    <x v="3697"/>
    <n v="1"/>
    <x v="88"/>
    <s v="7724, New Market, Near Liberty Cinema, Karol Bagh, New Delhi"/>
    <s v="Karol Bagh"/>
    <s v="Karol Bagh, New Delhi"/>
    <n v="77.1889094"/>
    <n v="28.657690299999999"/>
    <x v="185"/>
    <s v="Indian Rupees(Rs.)"/>
    <x v="0"/>
    <x v="1"/>
    <s v="No"/>
    <s v="No"/>
    <x v="1"/>
    <n v="71"/>
    <x v="31"/>
    <x v="16"/>
    <d v="2012-05-22T00:00:00"/>
    <x v="1"/>
    <x v="0"/>
    <x v="1"/>
    <s v="No"/>
    <s v="No"/>
    <s v="Rs."/>
    <x v="32"/>
    <n v="0"/>
  </r>
  <r>
    <x v="4498"/>
    <x v="2516"/>
    <n v="1"/>
    <x v="88"/>
    <s v="14A/34, China Market, Near Karol Bagh Metro Station, Karol Bagh, New Delhi"/>
    <s v="Karol Bagh"/>
    <s v="Karol Bagh, New Delhi"/>
    <n v="77.186887900000002"/>
    <n v="28.645806799999999"/>
    <x v="61"/>
    <s v="Indian Rupees(Rs.)"/>
    <x v="0"/>
    <x v="1"/>
    <s v="No"/>
    <s v="No"/>
    <x v="1"/>
    <n v="122"/>
    <x v="31"/>
    <x v="13"/>
    <d v="2011-05-03T00:00:00"/>
    <x v="1"/>
    <x v="8"/>
    <x v="1"/>
    <s v="No"/>
    <s v="No"/>
    <s v="Rs."/>
    <x v="32"/>
    <n v="0"/>
  </r>
  <r>
    <x v="4499"/>
    <x v="3698"/>
    <n v="1"/>
    <x v="88"/>
    <s v="7, NN Tower, Shopping Complex, Road 44, Fountain Chowk, Pitampura, New Delhi"/>
    <s v="Pitampura"/>
    <s v="Pitampura, New Delhi"/>
    <n v="77.135191500000005"/>
    <n v="28.6877493"/>
    <x v="20"/>
    <s v="Indian Rupees(Rs.)"/>
    <x v="0"/>
    <x v="1"/>
    <s v="No"/>
    <s v="No"/>
    <x v="1"/>
    <n v="49"/>
    <x v="31"/>
    <x v="20"/>
    <d v="2017-05-03T00:00:00"/>
    <x v="1"/>
    <x v="1"/>
    <x v="1"/>
    <s v="No"/>
    <s v="No"/>
    <s v="Rs."/>
    <x v="32"/>
    <n v="0"/>
  </r>
  <r>
    <x v="4500"/>
    <x v="3699"/>
    <n v="1"/>
    <x v="88"/>
    <s v="289, 1st Floor, Satyaniketan, New Delhi"/>
    <s v="Satyaniketan"/>
    <s v="Satyaniketan, New Delhi"/>
    <n v="77.17"/>
    <n v="28.59"/>
    <x v="778"/>
    <s v="Indian Rupees(Rs.)"/>
    <x v="0"/>
    <x v="1"/>
    <s v="No"/>
    <s v="No"/>
    <x v="1"/>
    <n v="80"/>
    <x v="31"/>
    <x v="10"/>
    <d v="2017-05-21T00:00:00"/>
    <x v="1"/>
    <x v="1"/>
    <x v="1"/>
    <s v="No"/>
    <s v="No"/>
    <s v="Rs."/>
    <x v="32"/>
    <n v="0"/>
  </r>
  <r>
    <x v="4501"/>
    <x v="3700"/>
    <n v="1"/>
    <x v="88"/>
    <s v="37, Ground Floor, Satyaniketan, New Delhi"/>
    <s v="Satyaniketan"/>
    <s v="Satyaniketan, New Delhi"/>
    <n v="77.167658700000004"/>
    <n v="28.5880592"/>
    <x v="1182"/>
    <s v="Indian Rupees(Rs.)"/>
    <x v="0"/>
    <x v="1"/>
    <s v="No"/>
    <s v="No"/>
    <x v="1"/>
    <n v="142"/>
    <x v="31"/>
    <x v="11"/>
    <d v="2011-05-14T00:00:00"/>
    <x v="1"/>
    <x v="8"/>
    <x v="1"/>
    <s v="No"/>
    <s v="No"/>
    <s v="Rs."/>
    <x v="32"/>
    <n v="0"/>
  </r>
  <r>
    <x v="4502"/>
    <x v="3701"/>
    <n v="1"/>
    <x v="88"/>
    <s v="24/1-4, Yusuf Sarai, New Delhi"/>
    <s v="Yusuf Sarai"/>
    <s v="Yusuf Sarai, New Delhi"/>
    <n v="77.206832599999998"/>
    <n v="28.5597171"/>
    <x v="284"/>
    <s v="Indian Rupees(Rs.)"/>
    <x v="0"/>
    <x v="1"/>
    <s v="No"/>
    <s v="No"/>
    <x v="1"/>
    <n v="33"/>
    <x v="31"/>
    <x v="25"/>
    <d v="2011-05-16T00:00:00"/>
    <x v="1"/>
    <x v="8"/>
    <x v="1"/>
    <s v="No"/>
    <s v="No"/>
    <s v="Rs."/>
    <x v="32"/>
    <n v="0"/>
  </r>
  <r>
    <x v="4503"/>
    <x v="3702"/>
    <n v="1"/>
    <x v="88"/>
    <s v="23-25, Bengali Market, Barakhamba Road, New Delhi"/>
    <s v="Barakhamba Road"/>
    <s v="Barakhamba Road, New Delhi"/>
    <n v="77.232116199999993"/>
    <n v="28.629713500000001"/>
    <x v="658"/>
    <s v="Indian Rupees(Rs.)"/>
    <x v="0"/>
    <x v="1"/>
    <s v="No"/>
    <s v="No"/>
    <x v="1"/>
    <n v="421"/>
    <x v="31"/>
    <x v="15"/>
    <d v="2011-04-06T00:00:00"/>
    <x v="1"/>
    <x v="8"/>
    <x v="1"/>
    <s v="yes"/>
    <s v="Yes"/>
    <s v="Rs."/>
    <x v="32"/>
    <n v="0"/>
  </r>
  <r>
    <x v="4504"/>
    <x v="3703"/>
    <n v="1"/>
    <x v="88"/>
    <s v="14, Community Centre, New Friends Colony, New Delhi"/>
    <s v="Community Centre, New Friends Colony"/>
    <s v="Community Centre, New Friends Colony, New Delhi"/>
    <n v="77.26839837"/>
    <n v="28.561360279999999"/>
    <x v="20"/>
    <s v="Indian Rupees(Rs.)"/>
    <x v="0"/>
    <x v="1"/>
    <s v="No"/>
    <s v="No"/>
    <x v="1"/>
    <n v="35"/>
    <x v="31"/>
    <x v="16"/>
    <d v="2011-04-28T00:00:00"/>
    <x v="1"/>
    <x v="8"/>
    <x v="1"/>
    <s v="No"/>
    <s v="No"/>
    <s v="Rs."/>
    <x v="32"/>
    <n v="0"/>
  </r>
  <r>
    <x v="4505"/>
    <x v="3704"/>
    <n v="1"/>
    <x v="88"/>
    <s v="Ground Floor, Fun City Mall, Prashant Vihar, New Delhi"/>
    <s v="Fun City Mall, Prashant Vihar"/>
    <s v="Fun City Mall, Prashant Vihar, New Delhi"/>
    <n v="77.135977800000006"/>
    <n v="28.712523099999999"/>
    <x v="72"/>
    <s v="Indian Rupees(Rs.)"/>
    <x v="0"/>
    <x v="1"/>
    <s v="No"/>
    <s v="No"/>
    <x v="1"/>
    <n v="2"/>
    <x v="31"/>
    <x v="21"/>
    <d v="2016-04-23T00:00:00"/>
    <x v="1"/>
    <x v="6"/>
    <x v="1"/>
    <s v="No"/>
    <s v="No"/>
    <s v="Rs."/>
    <x v="32"/>
    <n v="0"/>
  </r>
  <r>
    <x v="4506"/>
    <x v="3705"/>
    <n v="1"/>
    <x v="88"/>
    <s v="41 - Zamrudpur, Near Gurudwara, Greater Kailash (GK) 1, New Delhi"/>
    <s v="Greater Kailash (GK) 1"/>
    <s v="Greater Kailash (GK) 1, New Delhi"/>
    <n v="77.236718460000006"/>
    <n v="28.549538219999999"/>
    <x v="5"/>
    <s v="Indian Rupees(Rs.)"/>
    <x v="0"/>
    <x v="1"/>
    <s v="No"/>
    <s v="No"/>
    <x v="1"/>
    <n v="93"/>
    <x v="31"/>
    <x v="11"/>
    <d v="2018-04-03T00:00:00"/>
    <x v="1"/>
    <x v="7"/>
    <x v="1"/>
    <s v="No"/>
    <s v="No"/>
    <s v="Rs."/>
    <x v="32"/>
    <n v="0"/>
  </r>
  <r>
    <x v="4507"/>
    <x v="3706"/>
    <n v="1"/>
    <x v="88"/>
    <s v="G-14, Bhanot Corner, R Block, Greater Kailash (GK) 1, New Delhi"/>
    <s v="Greater Kailash (GK) 1"/>
    <s v="Greater Kailash (GK) 1, New Delhi"/>
    <n v="77.243568699999997"/>
    <n v="28.546809700000001"/>
    <x v="20"/>
    <s v="Indian Rupees(Rs.)"/>
    <x v="0"/>
    <x v="1"/>
    <s v="No"/>
    <s v="No"/>
    <x v="1"/>
    <n v="227"/>
    <x v="31"/>
    <x v="12"/>
    <d v="2011-04-14T00:00:00"/>
    <x v="1"/>
    <x v="8"/>
    <x v="1"/>
    <s v="yes"/>
    <s v="Yes"/>
    <s v="Rs."/>
    <x v="32"/>
    <n v="0"/>
  </r>
  <r>
    <x v="4508"/>
    <x v="3632"/>
    <n v="1"/>
    <x v="88"/>
    <s v="BA-144 A, Opposite DDA Market, Jail Road, New Delhi"/>
    <s v="Jail Road"/>
    <s v="Jail Road, New Delhi"/>
    <n v="77.097788600000001"/>
    <n v="28.631501400000001"/>
    <x v="72"/>
    <s v="Indian Rupees(Rs.)"/>
    <x v="0"/>
    <x v="1"/>
    <s v="No"/>
    <s v="No"/>
    <x v="1"/>
    <n v="57"/>
    <x v="31"/>
    <x v="26"/>
    <d v="2016-04-19T00:00:00"/>
    <x v="1"/>
    <x v="6"/>
    <x v="1"/>
    <s v="No"/>
    <s v="No"/>
    <s v="Rs."/>
    <x v="32"/>
    <n v="0"/>
  </r>
  <r>
    <x v="4509"/>
    <x v="3707"/>
    <n v="1"/>
    <x v="88"/>
    <s v="489, 55/4, Corner Market, Malviya Nagar, New Delhi"/>
    <s v="Malviya Nagar"/>
    <s v="Malviya Nagar, New Delhi"/>
    <n v="77.212655499999997"/>
    <n v="28.5406063"/>
    <x v="1194"/>
    <s v="Indian Rupees(Rs.)"/>
    <x v="0"/>
    <x v="1"/>
    <s v="No"/>
    <s v="No"/>
    <x v="1"/>
    <n v="182"/>
    <x v="31"/>
    <x v="29"/>
    <d v="2015-04-20T00:00:00"/>
    <x v="1"/>
    <x v="4"/>
    <x v="1"/>
    <s v="No"/>
    <s v="No"/>
    <s v="Rs."/>
    <x v="32"/>
    <n v="0"/>
  </r>
  <r>
    <x v="4510"/>
    <x v="3708"/>
    <n v="1"/>
    <x v="88"/>
    <s v="BE 332, Hari Nagar Street 3, Mayapuri Phase 2, New Delhi"/>
    <s v="Mayapuri Phase 2"/>
    <s v="Mayapuri Phase 2, New Delhi"/>
    <n v="77.119606200000007"/>
    <n v="28.630816800000002"/>
    <x v="72"/>
    <s v="Indian Rupees(Rs.)"/>
    <x v="0"/>
    <x v="1"/>
    <s v="No"/>
    <s v="No"/>
    <x v="1"/>
    <n v="24"/>
    <x v="31"/>
    <x v="14"/>
    <d v="2010-04-04T00:00:00"/>
    <x v="1"/>
    <x v="5"/>
    <x v="1"/>
    <s v="No"/>
    <s v="No"/>
    <s v="Rs."/>
    <x v="32"/>
    <n v="0"/>
  </r>
  <r>
    <x v="4511"/>
    <x v="3709"/>
    <n v="1"/>
    <x v="88"/>
    <s v="Pitampura, New Delhi"/>
    <s v="Pitampura"/>
    <s v="Pitampura, New Delhi"/>
    <n v="77.129640600000002"/>
    <n v="28.6885884"/>
    <x v="487"/>
    <s v="Indian Rupees(Rs.)"/>
    <x v="0"/>
    <x v="1"/>
    <s v="No"/>
    <s v="No"/>
    <x v="1"/>
    <n v="92"/>
    <x v="31"/>
    <x v="11"/>
    <d v="2017-04-26T00:00:00"/>
    <x v="1"/>
    <x v="1"/>
    <x v="1"/>
    <s v="No"/>
    <s v="No"/>
    <s v="Rs."/>
    <x v="32"/>
    <n v="0"/>
  </r>
  <r>
    <x v="4512"/>
    <x v="1908"/>
    <n v="1"/>
    <x v="88"/>
    <s v="Shop 24, Central Market, West Punjabi Bagh, Punjabi Bagh, New Delhi"/>
    <s v="Punjabi Bagh"/>
    <s v="Punjabi Bagh, New Delhi"/>
    <n v="77.134111230000002"/>
    <n v="28.67111912"/>
    <x v="19"/>
    <s v="Indian Rupees(Rs.)"/>
    <x v="0"/>
    <x v="1"/>
    <s v="No"/>
    <s v="No"/>
    <x v="1"/>
    <n v="128"/>
    <x v="31"/>
    <x v="13"/>
    <d v="2017-04-13T00:00:00"/>
    <x v="1"/>
    <x v="1"/>
    <x v="1"/>
    <s v="No"/>
    <s v="No"/>
    <s v="Rs."/>
    <x v="32"/>
    <n v="0"/>
  </r>
  <r>
    <x v="4513"/>
    <x v="3710"/>
    <n v="1"/>
    <x v="88"/>
    <s v="Near Cambridge Foundation School, DDA LIG Market, Rajouri Garden, New Delhi"/>
    <s v="Rajouri Garden"/>
    <s v="Rajouri Garden, New Delhi"/>
    <n v="77.115187199999994"/>
    <n v="28.6392925"/>
    <x v="1195"/>
    <s v="Indian Rupees(Rs.)"/>
    <x v="0"/>
    <x v="1"/>
    <s v="No"/>
    <s v="No"/>
    <x v="1"/>
    <n v="41"/>
    <x v="31"/>
    <x v="27"/>
    <d v="2015-04-04T00:00:00"/>
    <x v="1"/>
    <x v="4"/>
    <x v="1"/>
    <s v="No"/>
    <s v="No"/>
    <s v="Rs."/>
    <x v="32"/>
    <n v="0"/>
  </r>
  <r>
    <x v="4514"/>
    <x v="3711"/>
    <n v="1"/>
    <x v="88"/>
    <s v="70/B, Humayun Pur, Safdarjung, New Delhi"/>
    <s v="Safdarjung"/>
    <s v="Safdarjung, New Delhi"/>
    <n v="77.194100000000006"/>
    <n v="28.561778"/>
    <x v="382"/>
    <s v="Indian Rupees(Rs.)"/>
    <x v="0"/>
    <x v="1"/>
    <s v="No"/>
    <s v="No"/>
    <x v="1"/>
    <n v="9"/>
    <x v="31"/>
    <x v="20"/>
    <d v="2016-04-21T00:00:00"/>
    <x v="1"/>
    <x v="6"/>
    <x v="1"/>
    <s v="No"/>
    <s v="No"/>
    <s v="Rs."/>
    <x v="32"/>
    <n v="0"/>
  </r>
  <r>
    <x v="4515"/>
    <x v="3712"/>
    <n v="1"/>
    <x v="88"/>
    <s v="Shop 5 &amp; 6, DDA Market, Arjun Nagar, Safdarjung Enclave, Safdarjung, New Delhi"/>
    <s v="Safdarjung"/>
    <s v="Safdarjung, New Delhi"/>
    <n v="77.196032029999998"/>
    <n v="28.561713059999999"/>
    <x v="1178"/>
    <s v="Indian Rupees(Rs.)"/>
    <x v="0"/>
    <x v="1"/>
    <s v="No"/>
    <s v="No"/>
    <x v="1"/>
    <n v="103"/>
    <x v="31"/>
    <x v="8"/>
    <d v="2010-04-05T00:00:00"/>
    <x v="1"/>
    <x v="5"/>
    <x v="1"/>
    <s v="No"/>
    <s v="No"/>
    <s v="Rs."/>
    <x v="32"/>
    <n v="0"/>
  </r>
  <r>
    <x v="4516"/>
    <x v="1501"/>
    <n v="1"/>
    <x v="88"/>
    <s v="2nd Floor, My Square Food Court, Select Citywalk Mall, Saket, New Delhi"/>
    <s v="Select Citywalk Mall, Saket"/>
    <s v="Select Citywalk Mall, Saket, New Delhi"/>
    <n v="77.219563390000005"/>
    <n v="28.52923878"/>
    <x v="537"/>
    <s v="Indian Rupees(Rs.)"/>
    <x v="0"/>
    <x v="1"/>
    <s v="No"/>
    <s v="No"/>
    <x v="1"/>
    <n v="217"/>
    <x v="31"/>
    <x v="12"/>
    <d v="2011-04-19T00:00:00"/>
    <x v="1"/>
    <x v="8"/>
    <x v="1"/>
    <s v="yes"/>
    <s v="Yes"/>
    <s v="Rs."/>
    <x v="32"/>
    <n v="0"/>
  </r>
  <r>
    <x v="4517"/>
    <x v="1490"/>
    <n v="1"/>
    <x v="88"/>
    <s v="Tagore Garden, New Delhi"/>
    <s v="Tagore Garden"/>
    <s v="Tagore Garden, New Delhi"/>
    <n v="77.112049299999995"/>
    <n v="28.646334700000001"/>
    <x v="419"/>
    <s v="Indian Rupees(Rs.)"/>
    <x v="0"/>
    <x v="1"/>
    <s v="No"/>
    <s v="No"/>
    <x v="1"/>
    <n v="54"/>
    <x v="31"/>
    <x v="14"/>
    <d v="2017-04-22T00:00:00"/>
    <x v="1"/>
    <x v="1"/>
    <x v="1"/>
    <s v="No"/>
    <s v="No"/>
    <s v="Rs."/>
    <x v="32"/>
    <n v="0"/>
  </r>
  <r>
    <x v="4518"/>
    <x v="3713"/>
    <n v="1"/>
    <x v="88"/>
    <s v="G-41, V3S Mall, Laxmi Nagar, New Delhi"/>
    <s v="V3S Mall, Laxmi Nagar"/>
    <s v="V3S Mall, Laxmi Nagar, New Delhi"/>
    <n v="77.286081199999998"/>
    <n v="28.636976199999999"/>
    <x v="20"/>
    <s v="Indian Rupees(Rs.)"/>
    <x v="0"/>
    <x v="1"/>
    <s v="No"/>
    <s v="No"/>
    <x v="1"/>
    <n v="88"/>
    <x v="31"/>
    <x v="24"/>
    <d v="2018-04-09T00:00:00"/>
    <x v="1"/>
    <x v="7"/>
    <x v="1"/>
    <s v="No"/>
    <s v="No"/>
    <s v="Rs."/>
    <x v="32"/>
    <n v="0"/>
  </r>
  <r>
    <x v="4519"/>
    <x v="3714"/>
    <n v="1"/>
    <x v="88"/>
    <s v="J 15, Alaknanda Shopping Complex, Mini Market, Alaknanda, New Delhi"/>
    <s v="Alaknanda"/>
    <s v="Alaknanda, New Delhi"/>
    <n v="77.254569399999994"/>
    <n v="28.525664599999999"/>
    <x v="1196"/>
    <s v="Indian Rupees(Rs.)"/>
    <x v="0"/>
    <x v="1"/>
    <s v="No"/>
    <s v="No"/>
    <x v="1"/>
    <n v="11"/>
    <x v="31"/>
    <x v="22"/>
    <d v="2012-03-16T00:00:00"/>
    <x v="1"/>
    <x v="0"/>
    <x v="1"/>
    <s v="No"/>
    <s v="No"/>
    <s v="Rs."/>
    <x v="32"/>
    <n v="0"/>
  </r>
  <r>
    <x v="4520"/>
    <x v="90"/>
    <n v="1"/>
    <x v="88"/>
    <s v="B-2/1, Ashok Vihar Phase 2, New Delhi"/>
    <s v="Ashok Vihar Phase 2"/>
    <s v="Ashok Vihar Phase 2, New Delhi"/>
    <n v="77.177947599999996"/>
    <n v="28.693362"/>
    <x v="75"/>
    <s v="Indian Rupees(Rs.)"/>
    <x v="0"/>
    <x v="1"/>
    <s v="No"/>
    <s v="No"/>
    <x v="1"/>
    <n v="278"/>
    <x v="31"/>
    <x v="25"/>
    <d v="2016-03-27T00:00:00"/>
    <x v="1"/>
    <x v="6"/>
    <x v="1"/>
    <s v="No"/>
    <s v="No"/>
    <s v="Rs."/>
    <x v="32"/>
    <n v="0"/>
  </r>
  <r>
    <x v="4521"/>
    <x v="1018"/>
    <n v="1"/>
    <x v="88"/>
    <s v="Shop 44-45, Bengali Market, Barakhamba Road, New Delhi"/>
    <s v="Barakhamba Road"/>
    <s v="Barakhamba Road, New Delhi"/>
    <n v="77.232219799999996"/>
    <n v="28.6291908"/>
    <x v="20"/>
    <s v="Indian Rupees(Rs.)"/>
    <x v="0"/>
    <x v="1"/>
    <s v="No"/>
    <s v="No"/>
    <x v="1"/>
    <n v="38"/>
    <x v="31"/>
    <x v="13"/>
    <d v="2011-03-21T00:00:00"/>
    <x v="1"/>
    <x v="8"/>
    <x v="1"/>
    <s v="No"/>
    <s v="No"/>
    <s v="Rs."/>
    <x v="32"/>
    <n v="0"/>
  </r>
  <r>
    <x v="4522"/>
    <x v="90"/>
    <n v="1"/>
    <x v="88"/>
    <s v="K-15, Connaught Place, New Delhi"/>
    <s v="Connaught Place"/>
    <s v="Connaught Place, New Delhi"/>
    <n v="77.220409000000004"/>
    <n v="28.6356827"/>
    <x v="75"/>
    <s v="Indian Rupees(Rs.)"/>
    <x v="0"/>
    <x v="1"/>
    <s v="No"/>
    <s v="No"/>
    <x v="1"/>
    <n v="499"/>
    <x v="31"/>
    <x v="13"/>
    <d v="2018-03-16T00:00:00"/>
    <x v="1"/>
    <x v="7"/>
    <x v="1"/>
    <s v="yes"/>
    <s v="Yes"/>
    <s v="Rs."/>
    <x v="32"/>
    <n v="0"/>
  </r>
  <r>
    <x v="4523"/>
    <x v="3715"/>
    <n v="1"/>
    <x v="88"/>
    <s v="Greater Kailash (GK) 2, New Delhi"/>
    <s v="Greater Kailash (GK) 2"/>
    <s v="Greater Kailash (GK) 2, New Delhi"/>
    <n v="77.242180000000005"/>
    <n v="28.534120000000001"/>
    <x v="675"/>
    <s v="Indian Rupees(Rs.)"/>
    <x v="0"/>
    <x v="1"/>
    <s v="No"/>
    <s v="No"/>
    <x v="1"/>
    <n v="124"/>
    <x v="31"/>
    <x v="14"/>
    <d v="2012-03-25T00:00:00"/>
    <x v="1"/>
    <x v="0"/>
    <x v="1"/>
    <s v="No"/>
    <s v="No"/>
    <s v="Rs."/>
    <x v="32"/>
    <n v="0"/>
  </r>
  <r>
    <x v="4524"/>
    <x v="3716"/>
    <n v="1"/>
    <x v="88"/>
    <s v="B-33, 1st Floor, Kalkaji, New Delhi"/>
    <s v="Kalkaji"/>
    <s v="Kalkaji, New Delhi"/>
    <n v="77.252685749999998"/>
    <n v="28.54270391"/>
    <x v="1197"/>
    <s v="Indian Rupees(Rs.)"/>
    <x v="0"/>
    <x v="1"/>
    <s v="No"/>
    <s v="No"/>
    <x v="1"/>
    <n v="22"/>
    <x v="31"/>
    <x v="8"/>
    <d v="2012-03-11T00:00:00"/>
    <x v="1"/>
    <x v="0"/>
    <x v="1"/>
    <s v="No"/>
    <s v="No"/>
    <s v="Rs."/>
    <x v="32"/>
    <n v="0"/>
  </r>
  <r>
    <x v="4525"/>
    <x v="3717"/>
    <n v="1"/>
    <x v="88"/>
    <s v="21-B/1, New Rohtak Road, Karol Bagh, New Delhi"/>
    <s v="Karol Bagh"/>
    <s v="Karol Bagh, New Delhi"/>
    <n v="77.189143450000003"/>
    <n v="28.659518869999999"/>
    <x v="72"/>
    <s v="Indian Rupees(Rs.)"/>
    <x v="0"/>
    <x v="1"/>
    <s v="No"/>
    <s v="No"/>
    <x v="1"/>
    <n v="72"/>
    <x v="31"/>
    <x v="14"/>
    <d v="2012-03-08T00:00:00"/>
    <x v="1"/>
    <x v="0"/>
    <x v="1"/>
    <s v="No"/>
    <s v="No"/>
    <s v="Rs."/>
    <x v="32"/>
    <n v="0"/>
  </r>
  <r>
    <x v="4526"/>
    <x v="720"/>
    <n v="1"/>
    <x v="88"/>
    <s v="C-6, Main Market, Malviya Nagar, New Delhi"/>
    <s v="Malviya Nagar"/>
    <s v="Malviya Nagar, New Delhi"/>
    <n v="77.211533599999996"/>
    <n v="28.536347599999999"/>
    <x v="408"/>
    <s v="Indian Rupees(Rs.)"/>
    <x v="0"/>
    <x v="1"/>
    <s v="No"/>
    <s v="No"/>
    <x v="1"/>
    <n v="290"/>
    <x v="31"/>
    <x v="8"/>
    <d v="2011-03-08T00:00:00"/>
    <x v="1"/>
    <x v="8"/>
    <x v="1"/>
    <s v="yes"/>
    <s v="Yes"/>
    <s v="Rs."/>
    <x v="32"/>
    <n v="0"/>
  </r>
  <r>
    <x v="4527"/>
    <x v="3718"/>
    <n v="1"/>
    <x v="88"/>
    <s v="Shop 50, Ground Floor, DDA Market, Near Block B-3, Teachers Colony, Paschim Vihar, New Delhi"/>
    <s v="Paschim Vihar"/>
    <s v="Paschim Vihar, New Delhi"/>
    <n v="77.100583999999998"/>
    <n v="28.662653899999999"/>
    <x v="401"/>
    <s v="Indian Rupees(Rs.)"/>
    <x v="0"/>
    <x v="1"/>
    <s v="No"/>
    <s v="No"/>
    <x v="1"/>
    <n v="75"/>
    <x v="31"/>
    <x v="8"/>
    <d v="2017-03-16T00:00:00"/>
    <x v="1"/>
    <x v="1"/>
    <x v="1"/>
    <s v="No"/>
    <s v="No"/>
    <s v="Rs."/>
    <x v="32"/>
    <n v="0"/>
  </r>
  <r>
    <x v="4528"/>
    <x v="3719"/>
    <n v="1"/>
    <x v="88"/>
    <s v="Shop 7, 1st Floor, QU Block, DDA Market, Opposite Income Tax Colony, Pitampura, New Delhi"/>
    <s v="Pitampura"/>
    <s v="Pitampura, New Delhi"/>
    <n v="77.140123700000004"/>
    <n v="28.7133009"/>
    <x v="78"/>
    <s v="Indian Rupees(Rs.)"/>
    <x v="0"/>
    <x v="1"/>
    <s v="No"/>
    <s v="No"/>
    <x v="1"/>
    <n v="24"/>
    <x v="31"/>
    <x v="15"/>
    <d v="2011-03-11T00:00:00"/>
    <x v="1"/>
    <x v="8"/>
    <x v="1"/>
    <s v="No"/>
    <s v="No"/>
    <s v="Rs."/>
    <x v="32"/>
    <n v="0"/>
  </r>
  <r>
    <x v="4529"/>
    <x v="3720"/>
    <n v="1"/>
    <x v="88"/>
    <s v="Gate 1, Opposite Freedom Fighter Colony, Saket, New Delhi"/>
    <s v="Saket"/>
    <s v="Saket, New Delhi"/>
    <n v="77.202173999999999"/>
    <n v="28.510418999999999"/>
    <x v="1168"/>
    <s v="Indian Rupees(Rs.)"/>
    <x v="0"/>
    <x v="1"/>
    <s v="No"/>
    <s v="No"/>
    <x v="1"/>
    <n v="11"/>
    <x v="31"/>
    <x v="25"/>
    <d v="2018-03-14T00:00:00"/>
    <x v="1"/>
    <x v="7"/>
    <x v="1"/>
    <s v="No"/>
    <s v="No"/>
    <s v="Rs."/>
    <x v="32"/>
    <n v="0"/>
  </r>
  <r>
    <x v="4530"/>
    <x v="3721"/>
    <n v="1"/>
    <x v="88"/>
    <s v="Shop 3, A-4, Anupam Garden, IGNOU Road, Saidulajab, Saket, New Delhi"/>
    <s v="Saket"/>
    <s v="Saket, New Delhi"/>
    <n v="77.205382880000002"/>
    <n v="28.514706310000001"/>
    <x v="418"/>
    <s v="Indian Rupees(Rs.)"/>
    <x v="0"/>
    <x v="1"/>
    <s v="No"/>
    <s v="No"/>
    <x v="1"/>
    <n v="39"/>
    <x v="31"/>
    <x v="28"/>
    <d v="2011-03-14T00:00:00"/>
    <x v="1"/>
    <x v="8"/>
    <x v="1"/>
    <s v="No"/>
    <s v="No"/>
    <s v="Rs."/>
    <x v="32"/>
    <n v="0"/>
  </r>
  <r>
    <x v="4531"/>
    <x v="3722"/>
    <n v="1"/>
    <x v="88"/>
    <s v="288, Opposite Venkateshwara College, Satyaniketan, New Delhi"/>
    <s v="Satyaniketan"/>
    <s v="Satyaniketan, New Delhi"/>
    <n v="77.16886461"/>
    <n v="28.588392259999999"/>
    <x v="776"/>
    <s v="Indian Rupees(Rs.)"/>
    <x v="0"/>
    <x v="1"/>
    <s v="No"/>
    <s v="No"/>
    <x v="1"/>
    <n v="530"/>
    <x v="31"/>
    <x v="3"/>
    <d v="2016-03-26T00:00:00"/>
    <x v="1"/>
    <x v="6"/>
    <x v="1"/>
    <s v="yes"/>
    <s v="Yes"/>
    <s v="Rs."/>
    <x v="32"/>
    <n v="0"/>
  </r>
  <r>
    <x v="4532"/>
    <x v="3723"/>
    <n v="1"/>
    <x v="88"/>
    <s v="G-64, Ground Floor, Select Citywalk Mall, Saket, New Delhi"/>
    <s v="Select Citywalk Mall, Saket"/>
    <s v="Select Citywalk Mall, Saket, New Delhi"/>
    <n v="77.219083940000004"/>
    <n v="28.529128610000001"/>
    <x v="201"/>
    <s v="Indian Rupees(Rs.)"/>
    <x v="0"/>
    <x v="1"/>
    <s v="No"/>
    <s v="No"/>
    <x v="1"/>
    <n v="202"/>
    <x v="31"/>
    <x v="13"/>
    <d v="2010-03-07T00:00:00"/>
    <x v="1"/>
    <x v="5"/>
    <x v="1"/>
    <s v="yes"/>
    <s v="Yes"/>
    <s v="Rs."/>
    <x v="32"/>
    <n v="0"/>
  </r>
  <r>
    <x v="4533"/>
    <x v="3724"/>
    <n v="1"/>
    <x v="88"/>
    <s v="AJ-64/A, Shalimar Bagh, New Delhi"/>
    <s v="Shalimar Bagh"/>
    <s v="Shalimar Bagh, New Delhi"/>
    <n v="77.162446500000001"/>
    <n v="28.706337099999999"/>
    <x v="20"/>
    <s v="Indian Rupees(Rs.)"/>
    <x v="0"/>
    <x v="1"/>
    <s v="No"/>
    <s v="No"/>
    <x v="1"/>
    <n v="195"/>
    <x v="31"/>
    <x v="12"/>
    <d v="2012-03-27T00:00:00"/>
    <x v="1"/>
    <x v="0"/>
    <x v="1"/>
    <s v="yes"/>
    <s v="Yes"/>
    <s v="Rs."/>
    <x v="32"/>
    <n v="0"/>
  </r>
  <r>
    <x v="4534"/>
    <x v="3725"/>
    <n v="1"/>
    <x v="88"/>
    <s v="Mandakini Enclave, Alaknanda, New Delhi"/>
    <s v="Alaknanda"/>
    <s v="Alaknanda, New Delhi"/>
    <n v="77.250344749999996"/>
    <n v="28.531410279999999"/>
    <x v="295"/>
    <s v="Indian Rupees(Rs.)"/>
    <x v="0"/>
    <x v="1"/>
    <s v="No"/>
    <s v="No"/>
    <x v="1"/>
    <n v="97"/>
    <x v="31"/>
    <x v="11"/>
    <d v="2011-02-26T00:00:00"/>
    <x v="1"/>
    <x v="8"/>
    <x v="1"/>
    <s v="No"/>
    <s v="No"/>
    <s v="Rs."/>
    <x v="32"/>
    <n v="0"/>
  </r>
  <r>
    <x v="4535"/>
    <x v="3726"/>
    <n v="1"/>
    <x v="88"/>
    <s v="5B/1, Court Lane, Civil Lines, New Delhi"/>
    <s v="Civil Lines"/>
    <s v="Civil Lines, New Delhi"/>
    <n v="77.220848000000004"/>
    <n v="28.671113999999999"/>
    <x v="267"/>
    <s v="Indian Rupees(Rs.)"/>
    <x v="0"/>
    <x v="1"/>
    <s v="No"/>
    <s v="No"/>
    <x v="1"/>
    <n v="6"/>
    <x v="31"/>
    <x v="19"/>
    <d v="2018-02-15T00:00:00"/>
    <x v="1"/>
    <x v="7"/>
    <x v="1"/>
    <s v="No"/>
    <s v="No"/>
    <s v="Rs."/>
    <x v="32"/>
    <n v="0"/>
  </r>
  <r>
    <x v="4536"/>
    <x v="3727"/>
    <n v="1"/>
    <x v="88"/>
    <s v="488-1/2, R Block, Chowk Market, Dilshad Garden, New Delhi"/>
    <s v="Dilshad Garden"/>
    <s v="Dilshad Garden, New Delhi"/>
    <n v="77.313011299999999"/>
    <n v="28.678441400000001"/>
    <x v="72"/>
    <s v="Indian Rupees(Rs.)"/>
    <x v="0"/>
    <x v="1"/>
    <s v="No"/>
    <s v="No"/>
    <x v="1"/>
    <n v="97"/>
    <x v="31"/>
    <x v="19"/>
    <d v="2017-02-12T00:00:00"/>
    <x v="1"/>
    <x v="1"/>
    <x v="1"/>
    <s v="No"/>
    <s v="No"/>
    <s v="Rs."/>
    <x v="32"/>
    <n v="0"/>
  </r>
  <r>
    <x v="4537"/>
    <x v="90"/>
    <n v="1"/>
    <x v="88"/>
    <s v="115-A, Ground Floor, Kamla Nagar, New Delhi"/>
    <s v="Kamla Nagar"/>
    <s v="Kamla Nagar, New Delhi"/>
    <n v="77.198684200000002"/>
    <n v="28.6816581"/>
    <x v="75"/>
    <s v="Indian Rupees(Rs.)"/>
    <x v="0"/>
    <x v="1"/>
    <s v="No"/>
    <s v="No"/>
    <x v="1"/>
    <n v="109"/>
    <x v="31"/>
    <x v="25"/>
    <d v="2015-02-25T00:00:00"/>
    <x v="1"/>
    <x v="4"/>
    <x v="1"/>
    <s v="No"/>
    <s v="No"/>
    <s v="Rs."/>
    <x v="32"/>
    <n v="0"/>
  </r>
  <r>
    <x v="4538"/>
    <x v="3728"/>
    <n v="1"/>
    <x v="88"/>
    <s v="Shop 4, A-1, Ground Floor, Kailash Park, Near Metro Pillar 330, Kirti Nagar, New Delhi"/>
    <s v="Kirti Nagar"/>
    <s v="Kirti Nagar, New Delhi"/>
    <n v="77.137475499999994"/>
    <n v="28.655443399999999"/>
    <x v="72"/>
    <s v="Indian Rupees(Rs.)"/>
    <x v="0"/>
    <x v="1"/>
    <s v="No"/>
    <s v="No"/>
    <x v="1"/>
    <n v="55"/>
    <x v="31"/>
    <x v="8"/>
    <d v="2012-02-24T00:00:00"/>
    <x v="1"/>
    <x v="0"/>
    <x v="1"/>
    <s v="No"/>
    <s v="No"/>
    <s v="Rs."/>
    <x v="32"/>
    <n v="0"/>
  </r>
  <r>
    <x v="4539"/>
    <x v="1490"/>
    <n v="1"/>
    <x v="88"/>
    <s v="Malviya Nagar, New Delhi"/>
    <s v="Malviya Nagar"/>
    <s v="Malviya Nagar, New Delhi"/>
    <n v="77.211912900000002"/>
    <n v="28.536943300000001"/>
    <x v="419"/>
    <s v="Indian Rupees(Rs.)"/>
    <x v="0"/>
    <x v="1"/>
    <s v="No"/>
    <s v="No"/>
    <x v="1"/>
    <n v="61"/>
    <x v="31"/>
    <x v="8"/>
    <d v="2015-02-22T00:00:00"/>
    <x v="1"/>
    <x v="4"/>
    <x v="1"/>
    <s v="No"/>
    <s v="No"/>
    <s v="Rs."/>
    <x v="32"/>
    <n v="0"/>
  </r>
  <r>
    <x v="4540"/>
    <x v="3729"/>
    <n v="1"/>
    <x v="88"/>
    <s v="Preet Vihar, New Delhi"/>
    <s v="Preet Vihar"/>
    <s v="Preet Vihar, New Delhi"/>
    <n v="77.286062099999995"/>
    <n v="28.6327398"/>
    <x v="83"/>
    <s v="Indian Rupees(Rs.)"/>
    <x v="0"/>
    <x v="1"/>
    <s v="No"/>
    <s v="No"/>
    <x v="1"/>
    <n v="44"/>
    <x v="31"/>
    <x v="14"/>
    <d v="2016-02-16T00:00:00"/>
    <x v="1"/>
    <x v="6"/>
    <x v="1"/>
    <s v="No"/>
    <s v="No"/>
    <s v="Rs."/>
    <x v="32"/>
    <n v="0"/>
  </r>
  <r>
    <x v="4541"/>
    <x v="3671"/>
    <n v="1"/>
    <x v="88"/>
    <s v="123, Near PNB ATM, Qutab Institutional Area, New Delhi"/>
    <s v="Qutab Institutional Area"/>
    <s v="Qutab Institutional Area, New Delhi"/>
    <n v="77.185450380000006"/>
    <n v="28.54047405"/>
    <x v="418"/>
    <s v="Indian Rupees(Rs.)"/>
    <x v="0"/>
    <x v="1"/>
    <s v="No"/>
    <s v="No"/>
    <x v="1"/>
    <n v="4"/>
    <x v="31"/>
    <x v="26"/>
    <d v="2013-02-22T00:00:00"/>
    <x v="1"/>
    <x v="2"/>
    <x v="1"/>
    <s v="No"/>
    <s v="No"/>
    <s v="Rs."/>
    <x v="32"/>
    <n v="0"/>
  </r>
  <r>
    <x v="4542"/>
    <x v="3730"/>
    <n v="1"/>
    <x v="88"/>
    <s v="101, Opposite Venkateshwara College, Satyaniketan, New Delhi"/>
    <s v="Satyaniketan"/>
    <s v="Satyaniketan, New Delhi"/>
    <n v="77.168377599999999"/>
    <n v="28.587948799999999"/>
    <x v="1198"/>
    <s v="Indian Rupees(Rs.)"/>
    <x v="0"/>
    <x v="1"/>
    <s v="No"/>
    <s v="No"/>
    <x v="1"/>
    <n v="365"/>
    <x v="31"/>
    <x v="8"/>
    <d v="2017-02-11T00:00:00"/>
    <x v="1"/>
    <x v="1"/>
    <x v="1"/>
    <s v="yes"/>
    <s v="Yes"/>
    <s v="Rs."/>
    <x v="32"/>
    <n v="0"/>
  </r>
  <r>
    <x v="4543"/>
    <x v="3731"/>
    <n v="1"/>
    <x v="88"/>
    <s v="9, Ground Floor, Benito Juarez Marg, Opposite Sri Venkateshwara College, Satyaniketan, New Delhi"/>
    <s v="Satyaniketan"/>
    <s v="Satyaniketan, New Delhi"/>
    <n v="77.167434099999994"/>
    <n v="28.587903300000001"/>
    <x v="1199"/>
    <s v="Indian Rupees(Rs.)"/>
    <x v="0"/>
    <x v="1"/>
    <s v="No"/>
    <s v="No"/>
    <x v="1"/>
    <n v="349"/>
    <x v="31"/>
    <x v="3"/>
    <d v="2011-02-03T00:00:00"/>
    <x v="1"/>
    <x v="8"/>
    <x v="1"/>
    <s v="yes"/>
    <s v="Yes"/>
    <s v="Rs."/>
    <x v="32"/>
    <n v="0"/>
  </r>
  <r>
    <x v="4544"/>
    <x v="1511"/>
    <n v="1"/>
    <x v="88"/>
    <s v="Shop B-15, Ground Floor (Back Portion), Shopping Center, Tagore Garden, New Delhi"/>
    <s v="Tagore Garden"/>
    <s v="Tagore Garden, New Delhi"/>
    <n v="77.112074500000006"/>
    <n v="28.646328700000002"/>
    <x v="19"/>
    <s v="Indian Rupees(Rs.)"/>
    <x v="0"/>
    <x v="1"/>
    <s v="No"/>
    <s v="No"/>
    <x v="1"/>
    <n v="4"/>
    <x v="31"/>
    <x v="22"/>
    <d v="2012-02-27T00:00:00"/>
    <x v="1"/>
    <x v="0"/>
    <x v="1"/>
    <s v="No"/>
    <s v="No"/>
    <s v="Rs."/>
    <x v="32"/>
    <n v="0"/>
  </r>
  <r>
    <x v="4545"/>
    <x v="1531"/>
    <n v="1"/>
    <x v="88"/>
    <s v="Cart 7, Level 2, Food Capital, Worldmark 1, Aerocity, New Delhi"/>
    <s v="Worldmark 1, Aerocity"/>
    <s v="Worldmark 1, Aerocity, New Delhi"/>
    <n v="77.120547000000002"/>
    <n v="28.548297000000002"/>
    <x v="645"/>
    <s v="Indian Rupees(Rs.)"/>
    <x v="0"/>
    <x v="1"/>
    <s v="No"/>
    <s v="No"/>
    <x v="1"/>
    <n v="3"/>
    <x v="31"/>
    <x v="21"/>
    <d v="2012-02-14T00:00:00"/>
    <x v="1"/>
    <x v="0"/>
    <x v="1"/>
    <s v="No"/>
    <s v="No"/>
    <s v="Rs."/>
    <x v="32"/>
    <n v="0"/>
  </r>
  <r>
    <x v="4546"/>
    <x v="3723"/>
    <n v="1"/>
    <x v="88"/>
    <s v="Food Court, 3rd Floor, Ambience Mall, Vasant Kunj, New Delhi"/>
    <s v="Ambience Mall, Vasant Kunj"/>
    <s v="Ambience Mall, Vasant Kunj, New Delhi"/>
    <n v="77.154984900000002"/>
    <n v="28.541561999999999"/>
    <x v="201"/>
    <s v="Indian Rupees(Rs.)"/>
    <x v="0"/>
    <x v="1"/>
    <s v="No"/>
    <s v="No"/>
    <x v="1"/>
    <n v="100"/>
    <x v="31"/>
    <x v="24"/>
    <d v="2013-01-04T00:00:00"/>
    <x v="1"/>
    <x v="2"/>
    <x v="1"/>
    <s v="No"/>
    <s v="No"/>
    <s v="Rs."/>
    <x v="32"/>
    <n v="0"/>
  </r>
  <r>
    <x v="4547"/>
    <x v="3732"/>
    <n v="1"/>
    <x v="88"/>
    <s v="36, C.S.C, Market 2, Chittaranjan Park, New Delhi"/>
    <s v="Chittaranjan Park"/>
    <s v="Chittaranjan Park, New Delhi"/>
    <n v="77.253270709999995"/>
    <n v="28.53634285"/>
    <x v="401"/>
    <s v="Indian Rupees(Rs.)"/>
    <x v="0"/>
    <x v="1"/>
    <s v="No"/>
    <s v="No"/>
    <x v="1"/>
    <n v="41"/>
    <x v="31"/>
    <x v="23"/>
    <d v="2018-01-06T00:00:00"/>
    <x v="1"/>
    <x v="7"/>
    <x v="1"/>
    <s v="No"/>
    <s v="No"/>
    <s v="Rs."/>
    <x v="32"/>
    <n v="0"/>
  </r>
  <r>
    <x v="4548"/>
    <x v="3733"/>
    <n v="1"/>
    <x v="88"/>
    <s v="2512, Hudson Lane, Near GTB Nagar Metro Station, Delhi University-GTB Nagar, New Delhi"/>
    <s v="Delhi University-GTB Nagar"/>
    <s v="Delhi University-GTB Nagar, New Delhi"/>
    <n v="77.204182399999993"/>
    <n v="28.695695099999998"/>
    <x v="18"/>
    <s v="Indian Rupees(Rs.)"/>
    <x v="0"/>
    <x v="1"/>
    <s v="No"/>
    <s v="No"/>
    <x v="1"/>
    <n v="427"/>
    <x v="31"/>
    <x v="13"/>
    <d v="2010-01-21T00:00:00"/>
    <x v="1"/>
    <x v="5"/>
    <x v="1"/>
    <s v="yes"/>
    <s v="Yes"/>
    <s v="Rs."/>
    <x v="32"/>
    <n v="0"/>
  </r>
  <r>
    <x v="4549"/>
    <x v="3734"/>
    <n v="1"/>
    <x v="88"/>
    <s v="38, DDA Market, Jeevan Anmol Hospital, Mayur Vihar Phase 1, New Delhi"/>
    <s v="Mayur Vihar Phase 1"/>
    <s v="Mayur Vihar Phase 1, New Delhi"/>
    <n v="77.2953531"/>
    <n v="28.6065091"/>
    <x v="72"/>
    <s v="Indian Rupees(Rs.)"/>
    <x v="0"/>
    <x v="1"/>
    <s v="No"/>
    <s v="No"/>
    <x v="1"/>
    <n v="53"/>
    <x v="31"/>
    <x v="27"/>
    <d v="2013-01-06T00:00:00"/>
    <x v="1"/>
    <x v="2"/>
    <x v="1"/>
    <s v="No"/>
    <s v="No"/>
    <s v="Rs."/>
    <x v="32"/>
    <n v="0"/>
  </r>
  <r>
    <x v="4550"/>
    <x v="3735"/>
    <n v="1"/>
    <x v="88"/>
    <s v="1832, Laxmi Narain Street, Chuna Mandi, Paharganj, New Delhi"/>
    <s v="Paharganj"/>
    <s v="Paharganj, New Delhi"/>
    <n v="77.210291100000006"/>
    <n v="28.640921800000001"/>
    <x v="1200"/>
    <s v="Indian Rupees(Rs.)"/>
    <x v="0"/>
    <x v="1"/>
    <s v="No"/>
    <s v="No"/>
    <x v="1"/>
    <n v="38"/>
    <x v="31"/>
    <x v="16"/>
    <d v="2017-01-10T00:00:00"/>
    <x v="1"/>
    <x v="1"/>
    <x v="1"/>
    <s v="No"/>
    <s v="No"/>
    <s v="Rs."/>
    <x v="32"/>
    <n v="0"/>
  </r>
  <r>
    <x v="4551"/>
    <x v="3736"/>
    <n v="1"/>
    <x v="88"/>
    <s v="Lu Market, Near Ramlila Ground, Pitampura, New Delhi"/>
    <s v="Pitampura"/>
    <s v="Pitampura, New Delhi"/>
    <n v="77.143797699999993"/>
    <n v="28.710052000000001"/>
    <x v="20"/>
    <s v="Indian Rupees(Rs.)"/>
    <x v="0"/>
    <x v="1"/>
    <s v="No"/>
    <s v="No"/>
    <x v="1"/>
    <n v="80"/>
    <x v="31"/>
    <x v="22"/>
    <d v="2018-01-04T00:00:00"/>
    <x v="1"/>
    <x v="7"/>
    <x v="1"/>
    <s v="No"/>
    <s v="No"/>
    <s v="Rs."/>
    <x v="32"/>
    <n v="0"/>
  </r>
  <r>
    <x v="4552"/>
    <x v="3737"/>
    <n v="1"/>
    <x v="88"/>
    <s v="D-65, Arjun Nagar, Safdarjung Enclave, Safdarjung, New Delhi"/>
    <s v="Safdarjung"/>
    <s v="Safdarjung, New Delhi"/>
    <n v="77.198995199999999"/>
    <n v="28.56062056"/>
    <x v="5"/>
    <s v="Indian Rupees(Rs.)"/>
    <x v="0"/>
    <x v="1"/>
    <s v="No"/>
    <s v="No"/>
    <x v="1"/>
    <n v="35"/>
    <x v="31"/>
    <x v="19"/>
    <d v="2015-01-16T00:00:00"/>
    <x v="1"/>
    <x v="4"/>
    <x v="1"/>
    <s v="No"/>
    <s v="No"/>
    <s v="Rs."/>
    <x v="32"/>
    <n v="0"/>
  </r>
  <r>
    <x v="4553"/>
    <x v="3738"/>
    <n v="1"/>
    <x v="88"/>
    <s v="C-119, Humayun Pur, Safdarjung Enclave, Safdarjung, New Delhi"/>
    <s v="Safdarjung"/>
    <s v="Safdarjung, New Delhi"/>
    <n v="77.193650570000003"/>
    <n v="28.560785469999999"/>
    <x v="627"/>
    <s v="Indian Rupees(Rs.)"/>
    <x v="0"/>
    <x v="1"/>
    <s v="No"/>
    <s v="No"/>
    <x v="1"/>
    <n v="123"/>
    <x v="31"/>
    <x v="14"/>
    <d v="2014-01-08T00:00:00"/>
    <x v="1"/>
    <x v="3"/>
    <x v="1"/>
    <s v="No"/>
    <s v="No"/>
    <s v="Rs."/>
    <x v="32"/>
    <n v="0"/>
  </r>
  <r>
    <x v="4554"/>
    <x v="3739"/>
    <n v="1"/>
    <x v="88"/>
    <s v="8, Community Centre, Near PVR Ticket Counter, Vikaspuri, New Delhi"/>
    <s v="Vikaspuri"/>
    <s v="Vikaspuri, New Delhi"/>
    <n v="77.074307099999999"/>
    <n v="28.639083299999999"/>
    <x v="185"/>
    <s v="Indian Rupees(Rs.)"/>
    <x v="0"/>
    <x v="1"/>
    <s v="No"/>
    <s v="No"/>
    <x v="1"/>
    <n v="26"/>
    <x v="31"/>
    <x v="18"/>
    <d v="2012-01-21T00:00:00"/>
    <x v="1"/>
    <x v="0"/>
    <x v="1"/>
    <s v="No"/>
    <s v="No"/>
    <s v="Rs."/>
    <x v="32"/>
    <n v="0"/>
  </r>
  <r>
    <x v="4555"/>
    <x v="3740"/>
    <n v="1"/>
    <x v="88"/>
    <s v="N-4, Connaught Place, New Delhi"/>
    <s v="Connaught Place"/>
    <s v="Connaught Place, New Delhi"/>
    <n v="77.219722899999994"/>
    <n v="28.630354000000001"/>
    <x v="35"/>
    <s v="Indian Rupees(Rs.)"/>
    <x v="0"/>
    <x v="1"/>
    <s v="No"/>
    <s v="No"/>
    <x v="1"/>
    <n v="1311"/>
    <x v="31"/>
    <x v="14"/>
    <d v="2018-12-01T00:00:00"/>
    <x v="1"/>
    <x v="7"/>
    <x v="1"/>
    <s v="yes"/>
    <s v="Yes"/>
    <s v="Rs."/>
    <x v="32"/>
    <n v="0"/>
  </r>
  <r>
    <x v="4556"/>
    <x v="3741"/>
    <n v="1"/>
    <x v="88"/>
    <s v="159, Defence Colony Flyover Market, Defence Colony, New Delhi"/>
    <s v="Defence Colony"/>
    <s v="Defence Colony, New Delhi"/>
    <n v="77.238674200000005"/>
    <n v="28.578569900000002"/>
    <x v="18"/>
    <s v="Indian Rupees(Rs.)"/>
    <x v="0"/>
    <x v="1"/>
    <s v="No"/>
    <s v="No"/>
    <x v="1"/>
    <n v="39"/>
    <x v="31"/>
    <x v="22"/>
    <d v="2014-12-02T00:00:00"/>
    <x v="1"/>
    <x v="3"/>
    <x v="1"/>
    <s v="No"/>
    <s v="No"/>
    <s v="Rs."/>
    <x v="32"/>
    <n v="0"/>
  </r>
  <r>
    <x v="4557"/>
    <x v="90"/>
    <n v="1"/>
    <x v="88"/>
    <s v="18, Defence Colony Market, Defence Colony, New Delhi"/>
    <s v="Defence Colony"/>
    <s v="Defence Colony, New Delhi"/>
    <n v="77.230321700000005"/>
    <n v="28.573383100000001"/>
    <x v="75"/>
    <s v="Indian Rupees(Rs.)"/>
    <x v="0"/>
    <x v="1"/>
    <s v="No"/>
    <s v="No"/>
    <x v="1"/>
    <n v="782"/>
    <x v="31"/>
    <x v="2"/>
    <d v="2010-12-12T00:00:00"/>
    <x v="1"/>
    <x v="5"/>
    <x v="1"/>
    <s v="yes"/>
    <s v="Yes"/>
    <s v="Rs."/>
    <x v="32"/>
    <n v="0"/>
  </r>
  <r>
    <x v="4558"/>
    <x v="720"/>
    <n v="1"/>
    <x v="88"/>
    <s v="1/2, Ground Floor, Opposite Patel Nagar Metro Station, East Patel Nagar, New Delhi"/>
    <s v="East Patel Nagar"/>
    <s v="East Patel Nagar, New Delhi"/>
    <n v="77.169568600000005"/>
    <n v="28.644937299999999"/>
    <x v="408"/>
    <s v="Indian Rupees(Rs.)"/>
    <x v="0"/>
    <x v="1"/>
    <s v="No"/>
    <s v="No"/>
    <x v="1"/>
    <n v="177"/>
    <x v="31"/>
    <x v="8"/>
    <d v="2014-12-04T00:00:00"/>
    <x v="1"/>
    <x v="3"/>
    <x v="1"/>
    <s v="yes"/>
    <s v="Yes"/>
    <s v="Rs."/>
    <x v="32"/>
    <n v="0"/>
  </r>
  <r>
    <x v="4559"/>
    <x v="1490"/>
    <n v="1"/>
    <x v="88"/>
    <s v="Janakpuri, New Delhi"/>
    <s v="Janakpuri"/>
    <s v="Janakpuri, New Delhi"/>
    <n v="77.076075000000003"/>
    <n v="28.624851"/>
    <x v="419"/>
    <s v="Indian Rupees(Rs.)"/>
    <x v="0"/>
    <x v="1"/>
    <s v="No"/>
    <s v="No"/>
    <x v="1"/>
    <n v="49"/>
    <x v="31"/>
    <x v="13"/>
    <d v="2018-12-28T00:00:00"/>
    <x v="1"/>
    <x v="7"/>
    <x v="1"/>
    <s v="No"/>
    <s v="No"/>
    <s v="Rs."/>
    <x v="32"/>
    <n v="0"/>
  </r>
  <r>
    <x v="4560"/>
    <x v="90"/>
    <n v="1"/>
    <x v="88"/>
    <s v="24 &amp; 25, Ground Floor, Tower B, DLF Building, Near District Center, Jasola, New Delhi"/>
    <s v="Jasola"/>
    <s v="Jasola, New Delhi"/>
    <n v="77.288237899999999"/>
    <n v="28.539806899999999"/>
    <x v="75"/>
    <s v="Indian Rupees(Rs.)"/>
    <x v="0"/>
    <x v="1"/>
    <s v="No"/>
    <s v="No"/>
    <x v="1"/>
    <n v="76"/>
    <x v="31"/>
    <x v="23"/>
    <d v="2012-12-22T00:00:00"/>
    <x v="1"/>
    <x v="0"/>
    <x v="1"/>
    <s v="No"/>
    <s v="No"/>
    <s v="Rs."/>
    <x v="32"/>
    <n v="0"/>
  </r>
  <r>
    <x v="4561"/>
    <x v="1490"/>
    <n v="1"/>
    <x v="88"/>
    <s v="Kalkaji, New Delhi"/>
    <s v="Kalkaji"/>
    <s v="Kalkaji, New Delhi"/>
    <n v="77.259379999999993"/>
    <n v="28.537766000000001"/>
    <x v="419"/>
    <s v="Indian Rupees(Rs.)"/>
    <x v="0"/>
    <x v="1"/>
    <s v="No"/>
    <s v="No"/>
    <x v="1"/>
    <n v="30"/>
    <x v="31"/>
    <x v="8"/>
    <d v="2012-12-26T00:00:00"/>
    <x v="1"/>
    <x v="0"/>
    <x v="1"/>
    <s v="No"/>
    <s v="No"/>
    <s v="Rs."/>
    <x v="32"/>
    <n v="0"/>
  </r>
  <r>
    <x v="4562"/>
    <x v="1511"/>
    <n v="1"/>
    <x v="88"/>
    <s v="A-160, Near Laxmi Nagar Metro Pillar 41 &amp; 42, Vikas Marg, Laxmi Nagar, New Delhi"/>
    <s v="Laxmi Nagar"/>
    <s v="Laxmi Nagar, New Delhi"/>
    <n v="77.281710500000003"/>
    <n v="28.634161200000001"/>
    <x v="19"/>
    <s v="Indian Rupees(Rs.)"/>
    <x v="0"/>
    <x v="1"/>
    <s v="No"/>
    <s v="No"/>
    <x v="1"/>
    <n v="10"/>
    <x v="31"/>
    <x v="27"/>
    <d v="2010-12-02T00:00:00"/>
    <x v="1"/>
    <x v="5"/>
    <x v="1"/>
    <s v="No"/>
    <s v="No"/>
    <s v="Rs."/>
    <x v="32"/>
    <n v="0"/>
  </r>
  <r>
    <x v="4563"/>
    <x v="3232"/>
    <n v="1"/>
    <x v="88"/>
    <s v="C-159, Naraina Industrial Area, Naraina, New Delhi"/>
    <s v="Naraina"/>
    <s v="Naraina, New Delhi"/>
    <n v="77.137162599999996"/>
    <n v="28.629114699999999"/>
    <x v="72"/>
    <s v="Indian Rupees(Rs.)"/>
    <x v="0"/>
    <x v="1"/>
    <s v="No"/>
    <s v="No"/>
    <x v="1"/>
    <n v="32"/>
    <x v="31"/>
    <x v="27"/>
    <d v="2011-12-12T00:00:00"/>
    <x v="1"/>
    <x v="8"/>
    <x v="1"/>
    <s v="No"/>
    <s v="No"/>
    <s v="Rs."/>
    <x v="32"/>
    <n v="0"/>
  </r>
  <r>
    <x v="4564"/>
    <x v="3742"/>
    <n v="1"/>
    <x v="88"/>
    <s v="4792, Main Bazar, 6 Tooti Chowk, Paharganj, New Delhi"/>
    <s v="Paharganj"/>
    <s v="Paharganj, New Delhi"/>
    <n v="77.213506289999998"/>
    <n v="28.641026190000002"/>
    <x v="1201"/>
    <s v="Indian Rupees(Rs.)"/>
    <x v="0"/>
    <x v="1"/>
    <s v="No"/>
    <s v="No"/>
    <x v="1"/>
    <n v="5"/>
    <x v="31"/>
    <x v="22"/>
    <d v="2017-12-12T00:00:00"/>
    <x v="1"/>
    <x v="1"/>
    <x v="1"/>
    <s v="No"/>
    <s v="No"/>
    <s v="Rs."/>
    <x v="32"/>
    <n v="0"/>
  </r>
  <r>
    <x v="4565"/>
    <x v="764"/>
    <n v="1"/>
    <x v="88"/>
    <s v="47, North Avenue, Club Road, Punjabi Bagh, New Delhi"/>
    <s v="Punjabi Bagh"/>
    <s v="Punjabi Bagh, New Delhi"/>
    <n v="77.127360780000004"/>
    <n v="28.665950769999998"/>
    <x v="94"/>
    <s v="Indian Rupees(Rs.)"/>
    <x v="0"/>
    <x v="1"/>
    <s v="No"/>
    <s v="No"/>
    <x v="1"/>
    <n v="10"/>
    <x v="31"/>
    <x v="27"/>
    <d v="2017-12-13T00:00:00"/>
    <x v="1"/>
    <x v="1"/>
    <x v="1"/>
    <s v="No"/>
    <s v="No"/>
    <s v="Rs."/>
    <x v="32"/>
    <n v="0"/>
  </r>
  <r>
    <x v="4566"/>
    <x v="1497"/>
    <n v="1"/>
    <x v="88"/>
    <s v="G-39, Ground Floor, Vasant Square Mall, Vasant Kunj, New Delhi"/>
    <s v="Vasant Square Mall, Vasant Kunj"/>
    <s v="Vasant Square Mall, Vasant Kunj, New Delhi"/>
    <n v="77.156664399999997"/>
    <n v="28.52506"/>
    <x v="484"/>
    <s v="Indian Rupees(Rs.)"/>
    <x v="0"/>
    <x v="1"/>
    <s v="No"/>
    <s v="No"/>
    <x v="1"/>
    <n v="380"/>
    <x v="31"/>
    <x v="11"/>
    <d v="2015-12-11T00:00:00"/>
    <x v="1"/>
    <x v="4"/>
    <x v="1"/>
    <s v="yes"/>
    <s v="Yes"/>
    <s v="Rs."/>
    <x v="32"/>
    <n v="0"/>
  </r>
  <r>
    <x v="4567"/>
    <x v="3743"/>
    <n v="1"/>
    <x v="88"/>
    <s v="125, 1st Floor, Market 2, Chittaranjan Park, New Delhi"/>
    <s v="Chittaranjan Park"/>
    <s v="Chittaranjan Park, New Delhi"/>
    <n v="77.253332400000005"/>
    <n v="28.536290709999999"/>
    <x v="83"/>
    <s v="Indian Rupees(Rs.)"/>
    <x v="0"/>
    <x v="1"/>
    <s v="No"/>
    <s v="No"/>
    <x v="1"/>
    <n v="59"/>
    <x v="31"/>
    <x v="24"/>
    <d v="2014-11-01T00:00:00"/>
    <x v="1"/>
    <x v="3"/>
    <x v="1"/>
    <s v="No"/>
    <s v="No"/>
    <s v="Rs."/>
    <x v="32"/>
    <n v="0"/>
  </r>
  <r>
    <x v="4568"/>
    <x v="1531"/>
    <n v="1"/>
    <x v="88"/>
    <s v="18-20, Hindustan Times Buliding, KG Marg, Connaught Place, New Delhi"/>
    <s v="Connaught Place"/>
    <s v="Connaught Place, New Delhi"/>
    <n v="77.223174999999998"/>
    <n v="28.627897000000001"/>
    <x v="645"/>
    <s v="Indian Rupees(Rs.)"/>
    <x v="0"/>
    <x v="1"/>
    <s v="No"/>
    <s v="No"/>
    <x v="1"/>
    <n v="55"/>
    <x v="31"/>
    <x v="12"/>
    <d v="2010-11-23T00:00:00"/>
    <x v="1"/>
    <x v="5"/>
    <x v="1"/>
    <s v="No"/>
    <s v="No"/>
    <s v="Rs."/>
    <x v="32"/>
    <n v="0"/>
  </r>
  <r>
    <x v="4569"/>
    <x v="612"/>
    <n v="1"/>
    <x v="88"/>
    <s v="N-5, Ground Floor, Opposite Palika Market Gate 5, Connaught Place, New Delhi"/>
    <s v="Connaught Place"/>
    <s v="Connaught Place, New Delhi"/>
    <n v="77.219633099999996"/>
    <n v="28.630524600000001"/>
    <x v="20"/>
    <s v="Indian Rupees(Rs.)"/>
    <x v="0"/>
    <x v="1"/>
    <s v="No"/>
    <s v="No"/>
    <x v="1"/>
    <n v="321"/>
    <x v="31"/>
    <x v="14"/>
    <d v="2014-11-22T00:00:00"/>
    <x v="1"/>
    <x v="3"/>
    <x v="1"/>
    <s v="yes"/>
    <s v="Yes"/>
    <s v="Rs."/>
    <x v="32"/>
    <n v="0"/>
  </r>
  <r>
    <x v="4570"/>
    <x v="3744"/>
    <n v="1"/>
    <x v="88"/>
    <s v="BE 403, Lane 7, Hari Nagar, Jail Road, New Delhi"/>
    <s v="Jail Road"/>
    <s v="Jail Road, New Delhi"/>
    <n v="77.109087400000007"/>
    <n v="28.627588500000002"/>
    <x v="593"/>
    <s v="Indian Rupees(Rs.)"/>
    <x v="0"/>
    <x v="1"/>
    <s v="No"/>
    <s v="No"/>
    <x v="1"/>
    <n v="6"/>
    <x v="31"/>
    <x v="25"/>
    <d v="2018-11-05T00:00:00"/>
    <x v="1"/>
    <x v="7"/>
    <x v="1"/>
    <s v="No"/>
    <s v="No"/>
    <s v="Rs."/>
    <x v="32"/>
    <n v="0"/>
  </r>
  <r>
    <x v="4571"/>
    <x v="3745"/>
    <n v="1"/>
    <x v="88"/>
    <s v="9/1, Secular House, Opposite JNU East Gate, JNU, New Delhi"/>
    <s v="JNU"/>
    <s v="JNU, New Delhi"/>
    <n v="77.178313299999999"/>
    <n v="28.544124499999999"/>
    <x v="83"/>
    <s v="Indian Rupees(Rs.)"/>
    <x v="0"/>
    <x v="1"/>
    <s v="No"/>
    <s v="No"/>
    <x v="1"/>
    <n v="414"/>
    <x v="31"/>
    <x v="10"/>
    <d v="2013-11-06T00:00:00"/>
    <x v="1"/>
    <x v="2"/>
    <x v="1"/>
    <s v="yes"/>
    <s v="Yes"/>
    <s v="Rs."/>
    <x v="32"/>
    <n v="0"/>
  </r>
  <r>
    <x v="4572"/>
    <x v="1501"/>
    <n v="1"/>
    <x v="88"/>
    <s v="Kailash Colony, New Delhi"/>
    <s v="Kailash Colony"/>
    <s v="Kailash Colony, New Delhi"/>
    <n v="77.236740999999995"/>
    <n v="28.557442000000002"/>
    <x v="537"/>
    <s v="Indian Rupees(Rs.)"/>
    <x v="0"/>
    <x v="1"/>
    <s v="No"/>
    <s v="No"/>
    <x v="1"/>
    <n v="540"/>
    <x v="31"/>
    <x v="10"/>
    <d v="2011-11-04T00:00:00"/>
    <x v="1"/>
    <x v="8"/>
    <x v="1"/>
    <s v="yes"/>
    <s v="Yes"/>
    <s v="Rs."/>
    <x v="32"/>
    <n v="0"/>
  </r>
  <r>
    <x v="4573"/>
    <x v="3746"/>
    <n v="1"/>
    <x v="88"/>
    <s v="Shop 8, SG Complex, GU Market, Pitampura, New Delhi"/>
    <s v="Pitampura"/>
    <s v="Pitampura, New Delhi"/>
    <n v="77.145235799999995"/>
    <n v="28.714756600000001"/>
    <x v="1202"/>
    <s v="Indian Rupees(Rs.)"/>
    <x v="0"/>
    <x v="1"/>
    <s v="No"/>
    <s v="No"/>
    <x v="1"/>
    <n v="15"/>
    <x v="31"/>
    <x v="19"/>
    <d v="2014-11-05T00:00:00"/>
    <x v="1"/>
    <x v="3"/>
    <x v="1"/>
    <s v="No"/>
    <s v="No"/>
    <s v="Rs."/>
    <x v="32"/>
    <n v="0"/>
  </r>
  <r>
    <x v="4574"/>
    <x v="3747"/>
    <n v="1"/>
    <x v="88"/>
    <s v="23, NWA Market, Club Road, Punjabi Bagh, New Delhi"/>
    <s v="Punjabi Bagh"/>
    <s v="Punjabi Bagh, New Delhi"/>
    <n v="77.126083370000003"/>
    <n v="28.665392109999999"/>
    <x v="20"/>
    <s v="Indian Rupees(Rs.)"/>
    <x v="0"/>
    <x v="1"/>
    <s v="No"/>
    <s v="No"/>
    <x v="1"/>
    <n v="23"/>
    <x v="31"/>
    <x v="16"/>
    <d v="2016-11-18T00:00:00"/>
    <x v="1"/>
    <x v="6"/>
    <x v="1"/>
    <s v="No"/>
    <s v="No"/>
    <s v="Rs."/>
    <x v="32"/>
    <n v="0"/>
  </r>
  <r>
    <x v="4575"/>
    <x v="2516"/>
    <n v="1"/>
    <x v="88"/>
    <s v="1/B-27, Rajinder Nagar, New Delhi"/>
    <s v="Rajinder Nagar"/>
    <s v="Rajinder Nagar, New Delhi"/>
    <n v="77.188738200000003"/>
    <n v="28.643453099999999"/>
    <x v="61"/>
    <s v="Indian Rupees(Rs.)"/>
    <x v="0"/>
    <x v="1"/>
    <s v="No"/>
    <s v="No"/>
    <x v="1"/>
    <n v="5"/>
    <x v="31"/>
    <x v="25"/>
    <d v="2018-11-15T00:00:00"/>
    <x v="1"/>
    <x v="7"/>
    <x v="1"/>
    <s v="No"/>
    <s v="No"/>
    <s v="Rs."/>
    <x v="32"/>
    <n v="0"/>
  </r>
  <r>
    <x v="4576"/>
    <x v="3748"/>
    <n v="1"/>
    <x v="88"/>
    <s v="Rajinder Nagar, New Delhi"/>
    <s v="Rajinder Nagar"/>
    <s v="Rajinder Nagar, New Delhi"/>
    <n v="77.177850599999999"/>
    <n v="28.643732"/>
    <x v="1203"/>
    <s v="Indian Rupees(Rs.)"/>
    <x v="0"/>
    <x v="1"/>
    <s v="No"/>
    <s v="No"/>
    <x v="1"/>
    <n v="50"/>
    <x v="31"/>
    <x v="13"/>
    <d v="2016-11-21T00:00:00"/>
    <x v="1"/>
    <x v="6"/>
    <x v="1"/>
    <s v="No"/>
    <s v="No"/>
    <s v="Rs."/>
    <x v="32"/>
    <n v="0"/>
  </r>
  <r>
    <x v="4577"/>
    <x v="3749"/>
    <n v="1"/>
    <x v="88"/>
    <s v="Shop 42, J Block Market, Rajouri Garden, New Delhi"/>
    <s v="Rajouri Garden"/>
    <s v="Rajouri Garden, New Delhi"/>
    <n v="77.120249229999999"/>
    <n v="28.638603589999999"/>
    <x v="18"/>
    <s v="Indian Rupees(Rs.)"/>
    <x v="0"/>
    <x v="1"/>
    <s v="No"/>
    <s v="No"/>
    <x v="1"/>
    <n v="7"/>
    <x v="31"/>
    <x v="16"/>
    <d v="2010-11-22T00:00:00"/>
    <x v="1"/>
    <x v="5"/>
    <x v="1"/>
    <s v="No"/>
    <s v="No"/>
    <s v="Rs."/>
    <x v="32"/>
    <n v="0"/>
  </r>
  <r>
    <x v="4578"/>
    <x v="3750"/>
    <n v="1"/>
    <x v="88"/>
    <s v="AL- 85, AL Market, Shalimar Bagh, New Delhi"/>
    <s v="Shalimar Bagh"/>
    <s v="Shalimar Bagh, New Delhi"/>
    <n v="77.1616827"/>
    <n v="28.7033536"/>
    <x v="79"/>
    <s v="Indian Rupees(Rs.)"/>
    <x v="0"/>
    <x v="1"/>
    <s v="No"/>
    <s v="No"/>
    <x v="1"/>
    <n v="28"/>
    <x v="31"/>
    <x v="16"/>
    <d v="2013-11-07T00:00:00"/>
    <x v="1"/>
    <x v="2"/>
    <x v="1"/>
    <s v="No"/>
    <s v="No"/>
    <s v="Rs."/>
    <x v="32"/>
    <n v="0"/>
  </r>
  <r>
    <x v="4579"/>
    <x v="612"/>
    <n v="1"/>
    <x v="88"/>
    <s v="Shop G-2 &amp; G-8, Ground Floor, Plot 10, V3S Mall, District Centre, Laxmi Nagar, New Delhi"/>
    <s v="V3S Mall, Laxmi Nagar"/>
    <s v="V3S Mall, Laxmi Nagar, New Delhi"/>
    <n v="77.286284800000004"/>
    <n v="28.636864899999999"/>
    <x v="20"/>
    <s v="Indian Rupees(Rs.)"/>
    <x v="0"/>
    <x v="1"/>
    <s v="No"/>
    <s v="No"/>
    <x v="1"/>
    <n v="117"/>
    <x v="31"/>
    <x v="23"/>
    <d v="2015-11-04T00:00:00"/>
    <x v="1"/>
    <x v="4"/>
    <x v="1"/>
    <s v="No"/>
    <s v="No"/>
    <s v="Rs."/>
    <x v="32"/>
    <n v="0"/>
  </r>
  <r>
    <x v="4580"/>
    <x v="3751"/>
    <n v="1"/>
    <x v="88"/>
    <s v="B-1, Vasant Kunj, New Delhi"/>
    <s v="Vasant Kunj"/>
    <s v="Vasant Kunj, New Delhi"/>
    <n v="77.157315600000004"/>
    <n v="28.523209099999999"/>
    <x v="5"/>
    <s v="Indian Rupees(Rs.)"/>
    <x v="0"/>
    <x v="1"/>
    <s v="No"/>
    <s v="No"/>
    <x v="1"/>
    <n v="398"/>
    <x v="31"/>
    <x v="13"/>
    <d v="2014-11-09T00:00:00"/>
    <x v="1"/>
    <x v="3"/>
    <x v="1"/>
    <s v="yes"/>
    <s v="Yes"/>
    <s v="Rs."/>
    <x v="32"/>
    <n v="0"/>
  </r>
  <r>
    <x v="4581"/>
    <x v="3752"/>
    <n v="1"/>
    <x v="88"/>
    <s v="23, Flyover Market, Defence Colony, New Delhi"/>
    <s v="Defence Colony"/>
    <s v="Defence Colony, New Delhi"/>
    <n v="77.238122099999998"/>
    <n v="28.577647800000001"/>
    <x v="1204"/>
    <s v="Indian Rupees(Rs.)"/>
    <x v="0"/>
    <x v="1"/>
    <s v="No"/>
    <s v="No"/>
    <x v="1"/>
    <n v="146"/>
    <x v="31"/>
    <x v="8"/>
    <d v="2018-10-01T00:00:00"/>
    <x v="1"/>
    <x v="7"/>
    <x v="1"/>
    <s v="No"/>
    <s v="No"/>
    <s v="Rs."/>
    <x v="32"/>
    <n v="0"/>
  </r>
  <r>
    <x v="4582"/>
    <x v="90"/>
    <n v="1"/>
    <x v="88"/>
    <s v="Gate 2, GTB Nagar Metro Station, Delhi University-GTB Nagar, New Delhi"/>
    <s v="Delhi University-GTB Nagar"/>
    <s v="Delhi University-GTB Nagar, New Delhi"/>
    <n v="77.207775799999993"/>
    <n v="28.697919599999999"/>
    <x v="75"/>
    <s v="Indian Rupees(Rs.)"/>
    <x v="0"/>
    <x v="1"/>
    <s v="No"/>
    <s v="No"/>
    <x v="1"/>
    <n v="147"/>
    <x v="31"/>
    <x v="23"/>
    <d v="2011-10-16T00:00:00"/>
    <x v="1"/>
    <x v="8"/>
    <x v="1"/>
    <s v="No"/>
    <s v="No"/>
    <s v="Rs."/>
    <x v="32"/>
    <n v="0"/>
  </r>
  <r>
    <x v="4583"/>
    <x v="1511"/>
    <n v="1"/>
    <x v="88"/>
    <s v="Shop G-1B, Ground Floor, Ashirwad complex, Near Uphar Cinema, Green Park, New Delhi"/>
    <s v="Green Park"/>
    <s v="Green Park, New Delhi"/>
    <n v="77.204901100000001"/>
    <n v="28.557068000000001"/>
    <x v="19"/>
    <s v="Indian Rupees(Rs.)"/>
    <x v="0"/>
    <x v="1"/>
    <s v="No"/>
    <s v="No"/>
    <x v="1"/>
    <n v="13"/>
    <x v="31"/>
    <x v="20"/>
    <d v="2016-10-13T00:00:00"/>
    <x v="1"/>
    <x v="6"/>
    <x v="1"/>
    <s v="No"/>
    <s v="No"/>
    <s v="Rs."/>
    <x v="32"/>
    <n v="0"/>
  </r>
  <r>
    <x v="4584"/>
    <x v="3753"/>
    <n v="1"/>
    <x v="88"/>
    <s v="C4F, DDA Market, Janakpuri, New Delhi"/>
    <s v="Janakpuri"/>
    <s v="Janakpuri, New Delhi"/>
    <n v="77.090368999999995"/>
    <n v="28.616886099999999"/>
    <x v="72"/>
    <s v="Indian Rupees(Rs.)"/>
    <x v="0"/>
    <x v="1"/>
    <s v="No"/>
    <s v="No"/>
    <x v="1"/>
    <n v="82"/>
    <x v="31"/>
    <x v="25"/>
    <d v="2014-10-16T00:00:00"/>
    <x v="1"/>
    <x v="3"/>
    <x v="1"/>
    <s v="No"/>
    <s v="No"/>
    <s v="Rs."/>
    <x v="32"/>
    <n v="0"/>
  </r>
  <r>
    <x v="4585"/>
    <x v="3754"/>
    <n v="1"/>
    <x v="88"/>
    <s v="Shop 7 &amp; 8, Block A, Main Road, Ashok Nagar, Near Mayur Vihar Phase 1, New Delhi"/>
    <s v="Mayur Vihar Phase 1"/>
    <s v="Mayur Vihar Phase 1, New Delhi"/>
    <n v="77.308432100000005"/>
    <n v="28.589426100000001"/>
    <x v="72"/>
    <s v="Indian Rupees(Rs.)"/>
    <x v="0"/>
    <x v="1"/>
    <s v="No"/>
    <s v="No"/>
    <x v="1"/>
    <n v="23"/>
    <x v="31"/>
    <x v="16"/>
    <d v="2013-10-10T00:00:00"/>
    <x v="1"/>
    <x v="2"/>
    <x v="1"/>
    <s v="No"/>
    <s v="No"/>
    <s v="Rs."/>
    <x v="32"/>
    <n v="0"/>
  </r>
  <r>
    <x v="4586"/>
    <x v="3755"/>
    <n v="1"/>
    <x v="88"/>
    <s v="G-4, Main Market, Opposite ICICI Bank, Model Town 3, New Delhi"/>
    <s v="Model Town 3"/>
    <s v="Model Town 3, New Delhi"/>
    <n v="77.184372100000004"/>
    <n v="28.7070075"/>
    <x v="20"/>
    <s v="Indian Rupees(Rs.)"/>
    <x v="0"/>
    <x v="1"/>
    <s v="No"/>
    <s v="No"/>
    <x v="1"/>
    <n v="28"/>
    <x v="31"/>
    <x v="15"/>
    <d v="2017-10-19T00:00:00"/>
    <x v="1"/>
    <x v="1"/>
    <x v="1"/>
    <s v="No"/>
    <s v="No"/>
    <s v="Rs."/>
    <x v="32"/>
    <n v="0"/>
  </r>
  <r>
    <x v="4587"/>
    <x v="3756"/>
    <n v="1"/>
    <x v="88"/>
    <s v="G-29, Vardhaman Plaza, Near Bank Of India Bank Bhera Enclave, Paschim Vihar, New Delhi"/>
    <s v="Paschim Vihar"/>
    <s v="Paschim Vihar, New Delhi"/>
    <n v="77.088185600000003"/>
    <n v="28.6727831"/>
    <x v="83"/>
    <s v="Indian Rupees(Rs.)"/>
    <x v="0"/>
    <x v="1"/>
    <s v="No"/>
    <s v="No"/>
    <x v="1"/>
    <n v="49"/>
    <x v="31"/>
    <x v="15"/>
    <d v="2012-10-11T00:00:00"/>
    <x v="1"/>
    <x v="0"/>
    <x v="1"/>
    <s v="No"/>
    <s v="No"/>
    <s v="Rs."/>
    <x v="32"/>
    <n v="0"/>
  </r>
  <r>
    <x v="4588"/>
    <x v="3752"/>
    <n v="1"/>
    <x v="88"/>
    <s v="2/80, Club Road, West Punjabi Bagh, Punjabi Bagh, New Delhi"/>
    <s v="Punjabi Bagh"/>
    <s v="Punjabi Bagh, New Delhi"/>
    <n v="77.127088200000003"/>
    <n v="28.665987250000001"/>
    <x v="1204"/>
    <s v="Indian Rupees(Rs.)"/>
    <x v="0"/>
    <x v="1"/>
    <s v="No"/>
    <s v="No"/>
    <x v="1"/>
    <n v="68"/>
    <x v="31"/>
    <x v="8"/>
    <d v="2016-10-17T00:00:00"/>
    <x v="1"/>
    <x v="6"/>
    <x v="1"/>
    <s v="No"/>
    <s v="No"/>
    <s v="Rs."/>
    <x v="32"/>
    <n v="0"/>
  </r>
  <r>
    <x v="4589"/>
    <x v="1514"/>
    <n v="1"/>
    <x v="88"/>
    <s v="Shop 11, 1st Floor, Sector 8 Market, R K Puram, New Delhi"/>
    <s v="R K Puram"/>
    <s v="R K Puram, New Delhi"/>
    <n v="77.167074600000007"/>
    <n v="28.572365900000001"/>
    <x v="19"/>
    <s v="Indian Rupees(Rs.)"/>
    <x v="0"/>
    <x v="1"/>
    <s v="No"/>
    <s v="No"/>
    <x v="1"/>
    <n v="1"/>
    <x v="31"/>
    <x v="21"/>
    <d v="2014-10-07T00:00:00"/>
    <x v="1"/>
    <x v="3"/>
    <x v="1"/>
    <s v="No"/>
    <s v="No"/>
    <s v="Rs."/>
    <x v="32"/>
    <n v="0"/>
  </r>
  <r>
    <x v="4590"/>
    <x v="1481"/>
    <n v="1"/>
    <x v="88"/>
    <s v="Safdarjung Enclave, Safdarjung, New Delhi"/>
    <s v="Safdarjung"/>
    <s v="Safdarjung, New Delhi"/>
    <n v="77.193846370000003"/>
    <n v="28.560788710000001"/>
    <x v="637"/>
    <s v="Indian Rupees(Rs.)"/>
    <x v="0"/>
    <x v="1"/>
    <s v="No"/>
    <s v="No"/>
    <x v="1"/>
    <n v="49"/>
    <x v="31"/>
    <x v="8"/>
    <d v="2016-10-12T00:00:00"/>
    <x v="1"/>
    <x v="6"/>
    <x v="1"/>
    <s v="No"/>
    <s v="No"/>
    <s v="Rs."/>
    <x v="32"/>
    <n v="0"/>
  </r>
  <r>
    <x v="4591"/>
    <x v="3757"/>
    <n v="1"/>
    <x v="88"/>
    <s v="E-5, South Extension 2, New Delhi"/>
    <s v="South Extension 2"/>
    <s v="South Extension 2, New Delhi"/>
    <n v="77.221160100000006"/>
    <n v="28.567939500000001"/>
    <x v="5"/>
    <s v="Indian Rupees(Rs.)"/>
    <x v="0"/>
    <x v="1"/>
    <s v="No"/>
    <s v="No"/>
    <x v="1"/>
    <n v="50"/>
    <x v="31"/>
    <x v="16"/>
    <d v="2015-10-01T00:00:00"/>
    <x v="1"/>
    <x v="4"/>
    <x v="1"/>
    <s v="No"/>
    <s v="No"/>
    <s v="Rs."/>
    <x v="32"/>
    <n v="0"/>
  </r>
  <r>
    <x v="4592"/>
    <x v="3702"/>
    <n v="1"/>
    <x v="88"/>
    <s v="2, Main Market, Sunder Nagar, New Delhi"/>
    <s v="Sunder Nagar"/>
    <s v="Sunder Nagar, New Delhi"/>
    <n v="77.240908599999997"/>
    <n v="28.602519999999998"/>
    <x v="658"/>
    <s v="Indian Rupees(Rs.)"/>
    <x v="0"/>
    <x v="1"/>
    <s v="No"/>
    <s v="No"/>
    <x v="1"/>
    <n v="173"/>
    <x v="31"/>
    <x v="15"/>
    <d v="2013-10-17T00:00:00"/>
    <x v="1"/>
    <x v="2"/>
    <x v="1"/>
    <s v="yes"/>
    <s v="Yes"/>
    <s v="Rs."/>
    <x v="32"/>
    <n v="0"/>
  </r>
  <r>
    <x v="4593"/>
    <x v="700"/>
    <n v="1"/>
    <x v="88"/>
    <s v="F-1/3, Mohan Garden, Pipal Wala Road, Uttam Nagar, New Delhi"/>
    <s v="Uttam Nagar"/>
    <s v="Uttam Nagar, New Delhi"/>
    <n v="77.039220400000005"/>
    <n v="28.626714499999999"/>
    <x v="103"/>
    <s v="Indian Rupees(Rs.)"/>
    <x v="0"/>
    <x v="1"/>
    <s v="No"/>
    <s v="No"/>
    <x v="1"/>
    <n v="2"/>
    <x v="31"/>
    <x v="21"/>
    <d v="2018-10-22T00:00:00"/>
    <x v="1"/>
    <x v="7"/>
    <x v="1"/>
    <s v="No"/>
    <s v="No"/>
    <s v="Rs."/>
    <x v="32"/>
    <n v="0"/>
  </r>
  <r>
    <x v="4594"/>
    <x v="3758"/>
    <n v="1"/>
    <x v="88"/>
    <s v="D2/G1, D Block Market, Opposite Arwachin School, Vivek Vihar, New Delhi"/>
    <s v="Vivek Vihar"/>
    <s v="Vivek Vihar, New Delhi"/>
    <n v="77.317941110000007"/>
    <n v="28.666868319999999"/>
    <x v="42"/>
    <s v="Indian Rupees(Rs.)"/>
    <x v="0"/>
    <x v="1"/>
    <s v="No"/>
    <s v="No"/>
    <x v="1"/>
    <n v="122"/>
    <x v="31"/>
    <x v="10"/>
    <d v="2015-10-22T00:00:00"/>
    <x v="1"/>
    <x v="4"/>
    <x v="1"/>
    <s v="No"/>
    <s v="No"/>
    <s v="Rs."/>
    <x v="32"/>
    <n v="0"/>
  </r>
  <r>
    <x v="4595"/>
    <x v="3759"/>
    <n v="1"/>
    <x v="88"/>
    <s v="Aditya Mall, Next to Cross River Mall, CBD, Karkardooma, New Delhi"/>
    <s v="Aditya Mega Mall, Karkardooma"/>
    <s v="Aditya Mega Mall, Karkardooma, New Delhi"/>
    <n v="77.300628700000004"/>
    <n v="28.655754900000002"/>
    <x v="415"/>
    <s v="Indian Rupees(Rs.)"/>
    <x v="0"/>
    <x v="0"/>
    <s v="No"/>
    <s v="No"/>
    <x v="1"/>
    <n v="31"/>
    <x v="31"/>
    <x v="16"/>
    <d v="2015-09-06T00:00:00"/>
    <x v="1"/>
    <x v="4"/>
    <x v="0"/>
    <s v="No"/>
    <s v="No"/>
    <s v="Rs."/>
    <x v="32"/>
    <n v="0"/>
  </r>
  <r>
    <x v="4596"/>
    <x v="3760"/>
    <n v="1"/>
    <x v="88"/>
    <s v="39, Opposite Bharat Petrol Pump, Near Yamuna Sports Complex, Anand Vihar, New Delhi"/>
    <s v="Anand Vihar"/>
    <s v="Anand Vihar, New Delhi"/>
    <n v="77.310323299999993"/>
    <n v="28.6578549"/>
    <x v="1200"/>
    <s v="Indian Rupees(Rs.)"/>
    <x v="0"/>
    <x v="0"/>
    <s v="No"/>
    <s v="No"/>
    <x v="1"/>
    <n v="4"/>
    <x v="31"/>
    <x v="26"/>
    <d v="2014-09-09T00:00:00"/>
    <x v="1"/>
    <x v="3"/>
    <x v="0"/>
    <s v="No"/>
    <s v="No"/>
    <s v="Rs."/>
    <x v="32"/>
    <n v="0"/>
  </r>
  <r>
    <x v="4597"/>
    <x v="3761"/>
    <n v="1"/>
    <x v="88"/>
    <s v="Opposite Chanakya Theatre, Chanakyapuri, New Delhi"/>
    <s v="Chanakyapuri"/>
    <s v="Chanakyapuri, New Delhi"/>
    <n v="77.1908861"/>
    <n v="28.583066299999999"/>
    <x v="1205"/>
    <s v="Indian Rupees(Rs.)"/>
    <x v="0"/>
    <x v="0"/>
    <s v="No"/>
    <s v="No"/>
    <x v="1"/>
    <n v="161"/>
    <x v="31"/>
    <x v="13"/>
    <d v="2017-09-14T00:00:00"/>
    <x v="1"/>
    <x v="1"/>
    <x v="0"/>
    <s v="yes"/>
    <s v="Yes"/>
    <s v="Rs."/>
    <x v="32"/>
    <n v="0"/>
  </r>
  <r>
    <x v="4598"/>
    <x v="3762"/>
    <n v="1"/>
    <x v="88"/>
    <s v="5034, Netaji Subhash Marg, Mahavir Vatika, Daryaganj, New Delhi"/>
    <s v="Daryaganj"/>
    <s v="Daryaganj, New Delhi"/>
    <n v="77.240470400000007"/>
    <n v="28.648280100000001"/>
    <x v="20"/>
    <s v="Indian Rupees(Rs.)"/>
    <x v="0"/>
    <x v="0"/>
    <s v="No"/>
    <s v="No"/>
    <x v="1"/>
    <n v="124"/>
    <x v="31"/>
    <x v="10"/>
    <d v="2013-09-23T00:00:00"/>
    <x v="1"/>
    <x v="2"/>
    <x v="0"/>
    <s v="No"/>
    <s v="No"/>
    <s v="Rs."/>
    <x v="32"/>
    <n v="0"/>
  </r>
  <r>
    <x v="4599"/>
    <x v="3763"/>
    <n v="1"/>
    <x v="88"/>
    <s v="2524, Ground Floor, Hudson Lane, Delhi University-GTB Nagar, New Delhi"/>
    <s v="Delhi University-GTB Nagar"/>
    <s v="Delhi University-GTB Nagar, New Delhi"/>
    <n v="77.204317200000006"/>
    <n v="28.6949468"/>
    <x v="710"/>
    <s v="Indian Rupees(Rs.)"/>
    <x v="0"/>
    <x v="0"/>
    <s v="No"/>
    <s v="No"/>
    <x v="1"/>
    <n v="76"/>
    <x v="31"/>
    <x v="13"/>
    <d v="2015-09-28T00:00:00"/>
    <x v="1"/>
    <x v="4"/>
    <x v="0"/>
    <s v="No"/>
    <s v="No"/>
    <s v="Rs."/>
    <x v="32"/>
    <n v="0"/>
  </r>
  <r>
    <x v="4600"/>
    <x v="1543"/>
    <n v="1"/>
    <x v="88"/>
    <s v="Greater Kailash (GK) 1, New Delhi"/>
    <s v="Greater Kailash (GK) 1"/>
    <s v="Greater Kailash (GK) 1, New Delhi"/>
    <n v="0"/>
    <n v="0"/>
    <x v="298"/>
    <s v="Indian Rupees(Rs.)"/>
    <x v="0"/>
    <x v="0"/>
    <s v="No"/>
    <s v="No"/>
    <x v="1"/>
    <n v="38"/>
    <x v="31"/>
    <x v="8"/>
    <d v="2018-09-28T00:00:00"/>
    <x v="1"/>
    <x v="7"/>
    <x v="0"/>
    <s v="No"/>
    <s v="No"/>
    <s v="Rs."/>
    <x v="32"/>
    <n v="0"/>
  </r>
  <r>
    <x v="4601"/>
    <x v="3764"/>
    <n v="1"/>
    <x v="88"/>
    <s v="C-5-A, Shop 4, Janakpuri, New Delhi"/>
    <s v="Janakpuri"/>
    <s v="Janakpuri, New Delhi"/>
    <n v="77.087649999999996"/>
    <n v="28.621768299999999"/>
    <x v="72"/>
    <s v="Indian Rupees(Rs.)"/>
    <x v="0"/>
    <x v="0"/>
    <s v="No"/>
    <s v="No"/>
    <x v="1"/>
    <n v="91"/>
    <x v="31"/>
    <x v="25"/>
    <d v="2017-09-19T00:00:00"/>
    <x v="1"/>
    <x v="1"/>
    <x v="0"/>
    <s v="No"/>
    <s v="No"/>
    <s v="Rs."/>
    <x v="32"/>
    <n v="0"/>
  </r>
  <r>
    <x v="4602"/>
    <x v="3765"/>
    <n v="1"/>
    <x v="88"/>
    <s v="17-18, Jungpura Extension Market, Jangpura, New Delhi"/>
    <s v="Jangpura"/>
    <s v="Jangpura, New Delhi"/>
    <n v="77.241727699999998"/>
    <n v="28.580563399999999"/>
    <x v="638"/>
    <s v="Indian Rupees(Rs.)"/>
    <x v="0"/>
    <x v="0"/>
    <s v="No"/>
    <s v="No"/>
    <x v="1"/>
    <n v="140"/>
    <x v="31"/>
    <x v="15"/>
    <d v="2011-09-08T00:00:00"/>
    <x v="1"/>
    <x v="8"/>
    <x v="0"/>
    <s v="No"/>
    <s v="No"/>
    <s v="Rs."/>
    <x v="32"/>
    <n v="0"/>
  </r>
  <r>
    <x v="4603"/>
    <x v="3766"/>
    <n v="1"/>
    <x v="88"/>
    <s v="Near Kashmiri Gate, Jangpura, New Delhi"/>
    <s v="Jangpura"/>
    <s v="Jangpura, New Delhi"/>
    <n v="77.246482"/>
    <n v="28.581309300000001"/>
    <x v="1206"/>
    <s v="Indian Rupees(Rs.)"/>
    <x v="0"/>
    <x v="0"/>
    <s v="No"/>
    <s v="No"/>
    <x v="1"/>
    <n v="15"/>
    <x v="31"/>
    <x v="27"/>
    <d v="2015-09-10T00:00:00"/>
    <x v="1"/>
    <x v="4"/>
    <x v="0"/>
    <s v="No"/>
    <s v="No"/>
    <s v="Rs."/>
    <x v="32"/>
    <n v="0"/>
  </r>
  <r>
    <x v="4604"/>
    <x v="3767"/>
    <n v="1"/>
    <x v="88"/>
    <s v="17, Kasturba Gandhi Marg, British Council, Janpath, New Delhi"/>
    <s v="Janpath"/>
    <s v="Janpath, New Delhi"/>
    <n v="77.222597300000004"/>
    <n v="28.627492199999999"/>
    <x v="127"/>
    <s v="Indian Rupees(Rs.)"/>
    <x v="0"/>
    <x v="0"/>
    <s v="No"/>
    <s v="No"/>
    <x v="1"/>
    <n v="59"/>
    <x v="31"/>
    <x v="15"/>
    <d v="2018-09-01T00:00:00"/>
    <x v="1"/>
    <x v="7"/>
    <x v="0"/>
    <s v="No"/>
    <s v="No"/>
    <s v="Rs."/>
    <x v="32"/>
    <n v="0"/>
  </r>
  <r>
    <x v="4605"/>
    <x v="3768"/>
    <n v="1"/>
    <x v="88"/>
    <s v="16, Ajit Arcade, Kailash Colony, New Delhi"/>
    <s v="Kailash Colony"/>
    <s v="Kailash Colony, New Delhi"/>
    <n v="77.240245900000005"/>
    <n v="28.557161799999999"/>
    <x v="20"/>
    <s v="Indian Rupees(Rs.)"/>
    <x v="0"/>
    <x v="0"/>
    <s v="No"/>
    <s v="No"/>
    <x v="1"/>
    <n v="21"/>
    <x v="31"/>
    <x v="19"/>
    <d v="2014-09-19T00:00:00"/>
    <x v="1"/>
    <x v="3"/>
    <x v="0"/>
    <s v="No"/>
    <s v="No"/>
    <s v="Rs."/>
    <x v="32"/>
    <n v="0"/>
  </r>
  <r>
    <x v="4606"/>
    <x v="3769"/>
    <n v="1"/>
    <x v="88"/>
    <s v="11, Eastern Avenue Maharani Bagh, New Friends Colony, New Delhi"/>
    <s v="New Friends Colony"/>
    <s v="New Friends Colony, New Delhi"/>
    <n v="77.264160810000007"/>
    <n v="28.574735369999999"/>
    <x v="285"/>
    <s v="Indian Rupees(Rs.)"/>
    <x v="0"/>
    <x v="0"/>
    <s v="No"/>
    <s v="No"/>
    <x v="1"/>
    <n v="8"/>
    <x v="31"/>
    <x v="22"/>
    <d v="2017-09-03T00:00:00"/>
    <x v="1"/>
    <x v="1"/>
    <x v="0"/>
    <s v="No"/>
    <s v="No"/>
    <s v="Rs."/>
    <x v="32"/>
    <n v="0"/>
  </r>
  <r>
    <x v="4607"/>
    <x v="3770"/>
    <n v="1"/>
    <x v="88"/>
    <s v="Near Sarita Vihar Police Station, Opposite Apollo Hospital, Main Mathura Road, Sarita Vihar, New Delhi"/>
    <s v="Sarita Vihar"/>
    <s v="Sarita Vihar, New Delhi"/>
    <n v="77.282110700000004"/>
    <n v="28.540023300000001"/>
    <x v="72"/>
    <s v="Indian Rupees(Rs.)"/>
    <x v="0"/>
    <x v="0"/>
    <s v="No"/>
    <s v="No"/>
    <x v="1"/>
    <n v="9"/>
    <x v="31"/>
    <x v="22"/>
    <d v="2010-09-02T00:00:00"/>
    <x v="1"/>
    <x v="5"/>
    <x v="0"/>
    <s v="No"/>
    <s v="No"/>
    <s v="Rs."/>
    <x v="32"/>
    <n v="0"/>
  </r>
  <r>
    <x v="4608"/>
    <x v="877"/>
    <n v="1"/>
    <x v="88"/>
    <s v="Shop G-15, 1st Floor, South Extension 2, New Delhi"/>
    <s v="South Extension 2"/>
    <s v="South Extension 2, New Delhi"/>
    <n v="77.219633099999996"/>
    <n v="28.568062900000001"/>
    <x v="99"/>
    <s v="Indian Rupees(Rs.)"/>
    <x v="0"/>
    <x v="0"/>
    <s v="No"/>
    <s v="No"/>
    <x v="1"/>
    <n v="68"/>
    <x v="31"/>
    <x v="10"/>
    <d v="2012-09-12T00:00:00"/>
    <x v="1"/>
    <x v="0"/>
    <x v="0"/>
    <s v="No"/>
    <s v="No"/>
    <s v="Rs."/>
    <x v="32"/>
    <n v="0"/>
  </r>
  <r>
    <x v="4609"/>
    <x v="1470"/>
    <n v="1"/>
    <x v="88"/>
    <s v="Opposite PVR Cinema Ticket Counter, Vikaspuri, New Delhi"/>
    <s v="Vikaspuri"/>
    <s v="Vikaspuri, New Delhi"/>
    <n v="77.074213"/>
    <n v="28.639265600000002"/>
    <x v="72"/>
    <s v="Indian Rupees(Rs.)"/>
    <x v="0"/>
    <x v="0"/>
    <s v="No"/>
    <s v="No"/>
    <x v="1"/>
    <n v="20"/>
    <x v="31"/>
    <x v="20"/>
    <d v="2018-09-21T00:00:00"/>
    <x v="1"/>
    <x v="7"/>
    <x v="0"/>
    <s v="No"/>
    <s v="No"/>
    <s v="Rs."/>
    <x v="32"/>
    <n v="0"/>
  </r>
  <r>
    <x v="4610"/>
    <x v="3771"/>
    <n v="1"/>
    <x v="88"/>
    <s v="B-1, M Block Market, Balaji Market, Opposite Kerela Public School, Vikaspuri, New Delhi"/>
    <s v="Vikaspuri"/>
    <s v="Vikaspuri, New Delhi"/>
    <n v="77.076154200000005"/>
    <n v="28.633124299999999"/>
    <x v="99"/>
    <s v="Indian Rupees(Rs.)"/>
    <x v="0"/>
    <x v="0"/>
    <s v="No"/>
    <s v="No"/>
    <x v="1"/>
    <n v="3"/>
    <x v="31"/>
    <x v="21"/>
    <d v="2013-09-22T00:00:00"/>
    <x v="1"/>
    <x v="2"/>
    <x v="0"/>
    <s v="No"/>
    <s v="No"/>
    <s v="Rs."/>
    <x v="32"/>
    <n v="0"/>
  </r>
  <r>
    <x v="4611"/>
    <x v="1150"/>
    <n v="1"/>
    <x v="88"/>
    <s v="Level 2,ŒæFood Capital, Worldmark 1, Aerocity, New Delhi"/>
    <s v="Worldmark 1, Aerocity"/>
    <s v="Worldmark 1, Aerocity, New Delhi"/>
    <n v="77.121795289999994"/>
    <n v="28.550347200000001"/>
    <x v="543"/>
    <s v="Indian Rupees(Rs.)"/>
    <x v="0"/>
    <x v="0"/>
    <s v="No"/>
    <s v="No"/>
    <x v="1"/>
    <n v="17"/>
    <x v="31"/>
    <x v="16"/>
    <d v="2017-09-28T00:00:00"/>
    <x v="1"/>
    <x v="1"/>
    <x v="0"/>
    <s v="No"/>
    <s v="No"/>
    <s v="Rs."/>
    <x v="32"/>
    <n v="0"/>
  </r>
  <r>
    <x v="4612"/>
    <x v="3772"/>
    <n v="1"/>
    <x v="88"/>
    <s v="6, Food Capital, Worldmark 1, Aerocity, New Delhi"/>
    <s v="Worldmark 1, Aerocity"/>
    <s v="Worldmark 1, Aerocity, New Delhi"/>
    <n v="77.121795289999994"/>
    <n v="28.550347200000001"/>
    <x v="61"/>
    <s v="Indian Rupees(Rs.)"/>
    <x v="0"/>
    <x v="0"/>
    <s v="No"/>
    <s v="No"/>
    <x v="1"/>
    <n v="3"/>
    <x v="31"/>
    <x v="21"/>
    <d v="2013-09-19T00:00:00"/>
    <x v="1"/>
    <x v="2"/>
    <x v="0"/>
    <s v="No"/>
    <s v="No"/>
    <s v="Rs."/>
    <x v="32"/>
    <n v="0"/>
  </r>
  <r>
    <x v="4613"/>
    <x v="3773"/>
    <n v="1"/>
    <x v="88"/>
    <s v="J-16, Mini Market, Alaknanda, New Delhi"/>
    <s v="Alaknanda"/>
    <s v="Alaknanda, New Delhi"/>
    <n v="77.255081399999995"/>
    <n v="28.525492799999999"/>
    <x v="30"/>
    <s v="Indian Rupees(Rs.)"/>
    <x v="0"/>
    <x v="0"/>
    <s v="No"/>
    <s v="No"/>
    <x v="1"/>
    <n v="1"/>
    <x v="31"/>
    <x v="21"/>
    <d v="2013-08-04T00:00:00"/>
    <x v="1"/>
    <x v="2"/>
    <x v="0"/>
    <s v="No"/>
    <s v="No"/>
    <s v="Rs."/>
    <x v="32"/>
    <n v="0"/>
  </r>
  <r>
    <x v="4614"/>
    <x v="3774"/>
    <n v="1"/>
    <x v="88"/>
    <s v="Community Centre, New Friends Colony, New Delhi"/>
    <s v="Community Centre, New Friends Colony"/>
    <s v="Community Centre, New Friends Colony, New Delhi"/>
    <n v="77.268562000000003"/>
    <n v="28.560994000000001"/>
    <x v="20"/>
    <s v="Indian Rupees(Rs.)"/>
    <x v="0"/>
    <x v="0"/>
    <s v="No"/>
    <s v="No"/>
    <x v="1"/>
    <n v="14"/>
    <x v="31"/>
    <x v="19"/>
    <d v="2012-08-05T00:00:00"/>
    <x v="1"/>
    <x v="0"/>
    <x v="0"/>
    <s v="No"/>
    <s v="No"/>
    <s v="Rs."/>
    <x v="32"/>
    <n v="0"/>
  </r>
  <r>
    <x v="4615"/>
    <x v="874"/>
    <n v="1"/>
    <x v="88"/>
    <s v="G-42-48, Cross River Mall, Karkardooma, New Delhi"/>
    <s v="Cross River Mall, Karkardooma"/>
    <s v="Cross River Mall, Karkardooma, New Delhi"/>
    <n v="77.301895799999997"/>
    <n v="28.6567112"/>
    <x v="438"/>
    <s v="Indian Rupees(Rs.)"/>
    <x v="0"/>
    <x v="0"/>
    <s v="No"/>
    <s v="No"/>
    <x v="1"/>
    <n v="217"/>
    <x v="31"/>
    <x v="14"/>
    <d v="2016-08-08T00:00:00"/>
    <x v="1"/>
    <x v="6"/>
    <x v="0"/>
    <s v="yes"/>
    <s v="Yes"/>
    <s v="Rs."/>
    <x v="32"/>
    <n v="0"/>
  </r>
  <r>
    <x v="4616"/>
    <x v="3775"/>
    <n v="1"/>
    <x v="88"/>
    <s v="23/21-E Ground Floor, Main Market, Near Patel Nagar Park, East Patel Nagar, New Delhi"/>
    <s v="East Patel Nagar"/>
    <s v="East Patel Nagar, New Delhi"/>
    <n v="77.174415499999995"/>
    <n v="28.645651699999998"/>
    <x v="279"/>
    <s v="Indian Rupees(Rs.)"/>
    <x v="0"/>
    <x v="0"/>
    <s v="No"/>
    <s v="No"/>
    <x v="1"/>
    <n v="3"/>
    <x v="31"/>
    <x v="21"/>
    <d v="2018-08-02T00:00:00"/>
    <x v="1"/>
    <x v="7"/>
    <x v="0"/>
    <s v="No"/>
    <s v="No"/>
    <s v="Rs."/>
    <x v="32"/>
    <n v="0"/>
  </r>
  <r>
    <x v="4617"/>
    <x v="3759"/>
    <n v="1"/>
    <x v="88"/>
    <s v="Shop 29, Janakpuri District Center, Janakpuri, New Delhi"/>
    <s v="Janakpuri"/>
    <s v="Janakpuri, New Delhi"/>
    <n v="77.081604499999997"/>
    <n v="28.6295635"/>
    <x v="415"/>
    <s v="Indian Rupees(Rs.)"/>
    <x v="0"/>
    <x v="0"/>
    <s v="No"/>
    <s v="No"/>
    <x v="1"/>
    <n v="40"/>
    <x v="31"/>
    <x v="14"/>
    <d v="2014-08-14T00:00:00"/>
    <x v="1"/>
    <x v="3"/>
    <x v="0"/>
    <s v="No"/>
    <s v="No"/>
    <s v="Rs."/>
    <x v="32"/>
    <n v="0"/>
  </r>
  <r>
    <x v="4618"/>
    <x v="3776"/>
    <n v="1"/>
    <x v="88"/>
    <s v="1-B, Khan Market, New Delhi"/>
    <s v="Khan Market"/>
    <s v="Khan Market, New Delhi"/>
    <n v="77.226062299999995"/>
    <n v="28.599936100000001"/>
    <x v="30"/>
    <s v="Indian Rupees(Rs.)"/>
    <x v="0"/>
    <x v="0"/>
    <s v="No"/>
    <s v="No"/>
    <x v="1"/>
    <n v="157"/>
    <x v="31"/>
    <x v="11"/>
    <d v="2012-08-09T00:00:00"/>
    <x v="1"/>
    <x v="0"/>
    <x v="0"/>
    <s v="yes"/>
    <s v="Yes"/>
    <s v="Rs."/>
    <x v="32"/>
    <n v="0"/>
  </r>
  <r>
    <x v="4619"/>
    <x v="3777"/>
    <n v="1"/>
    <x v="88"/>
    <s v="A 155, Near Samara Honda, Lajpat Nagar 1, New Delhi"/>
    <s v="Lajpat Nagar 1"/>
    <s v="Lajpat Nagar 1, New Delhi"/>
    <n v="77.240303999999995"/>
    <n v="28.573523999999999"/>
    <x v="285"/>
    <s v="Indian Rupees(Rs.)"/>
    <x v="0"/>
    <x v="0"/>
    <s v="No"/>
    <s v="No"/>
    <x v="1"/>
    <n v="4"/>
    <x v="31"/>
    <x v="22"/>
    <d v="2016-08-16T00:00:00"/>
    <x v="1"/>
    <x v="6"/>
    <x v="0"/>
    <s v="No"/>
    <s v="No"/>
    <s v="Rs."/>
    <x v="32"/>
    <n v="0"/>
  </r>
  <r>
    <x v="4620"/>
    <x v="3778"/>
    <n v="1"/>
    <x v="88"/>
    <s v="Plot 802/2, Block K, Main Vasant Kunj Road, Near Mata Chowk &amp; Prem Maruti, Mahipalpur, New Delhi"/>
    <s v="Mahipalpur"/>
    <s v="Mahipalpur, New Delhi"/>
    <n v="77.129306299999996"/>
    <n v="28.541620999999999"/>
    <x v="83"/>
    <s v="Indian Rupees(Rs.)"/>
    <x v="0"/>
    <x v="0"/>
    <s v="No"/>
    <s v="No"/>
    <x v="1"/>
    <n v="2"/>
    <x v="31"/>
    <x v="21"/>
    <d v="2012-08-28T00:00:00"/>
    <x v="1"/>
    <x v="0"/>
    <x v="0"/>
    <s v="No"/>
    <s v="No"/>
    <s v="Rs."/>
    <x v="32"/>
    <n v="0"/>
  </r>
  <r>
    <x v="4621"/>
    <x v="3779"/>
    <n v="1"/>
    <x v="88"/>
    <s v="30, Block 15, Vasundhra Road, Mayur Vihar Phase 1, New Delhi Near Mayur Vihar Phase 1"/>
    <s v="Mayur Vihar Phase 1"/>
    <s v="Mayur Vihar Phase 1, New Delhi"/>
    <n v="77.308886650000005"/>
    <n v="28.60906117"/>
    <x v="20"/>
    <s v="Indian Rupees(Rs.)"/>
    <x v="0"/>
    <x v="0"/>
    <s v="No"/>
    <s v="No"/>
    <x v="1"/>
    <n v="2"/>
    <x v="31"/>
    <x v="21"/>
    <d v="2017-08-15T00:00:00"/>
    <x v="1"/>
    <x v="1"/>
    <x v="0"/>
    <s v="No"/>
    <s v="No"/>
    <s v="Rs."/>
    <x v="32"/>
    <n v="0"/>
  </r>
  <r>
    <x v="4622"/>
    <x v="3780"/>
    <n v="1"/>
    <x v="88"/>
    <s v="G-55/58, Aggrawal Metro Heights, Netaji Subhash Place, New Delhi"/>
    <s v="Netaji Subhash Place"/>
    <s v="Netaji Subhash Place, New Delhi"/>
    <n v="77.149549899999997"/>
    <n v="28.6941293"/>
    <x v="337"/>
    <s v="Indian Rupees(Rs.)"/>
    <x v="0"/>
    <x v="0"/>
    <s v="No"/>
    <s v="No"/>
    <x v="1"/>
    <n v="60"/>
    <x v="31"/>
    <x v="13"/>
    <d v="2015-08-26T00:00:00"/>
    <x v="1"/>
    <x v="4"/>
    <x v="0"/>
    <s v="No"/>
    <s v="No"/>
    <s v="Rs."/>
    <x v="32"/>
    <n v="0"/>
  </r>
  <r>
    <x v="4623"/>
    <x v="3781"/>
    <n v="1"/>
    <x v="88"/>
    <s v="B-3/91, Ground Floor, Safdarjung Enclave, Safdarjung, New Delhi"/>
    <s v="Safdarjung"/>
    <s v="Safdarjung, New Delhi"/>
    <n v="77.194384819999996"/>
    <n v="28.564444269999999"/>
    <x v="285"/>
    <s v="Indian Rupees(Rs.)"/>
    <x v="0"/>
    <x v="0"/>
    <s v="No"/>
    <s v="No"/>
    <x v="1"/>
    <n v="6"/>
    <x v="31"/>
    <x v="22"/>
    <d v="2015-08-03T00:00:00"/>
    <x v="1"/>
    <x v="4"/>
    <x v="0"/>
    <s v="No"/>
    <s v="No"/>
    <s v="Rs."/>
    <x v="32"/>
    <n v="0"/>
  </r>
  <r>
    <x v="4624"/>
    <x v="3782"/>
    <n v="1"/>
    <x v="88"/>
    <s v="Leela Ram Market, NDMC, South Extension 2, New Delhi"/>
    <s v="South Extension 2"/>
    <s v="South Extension 2, New Delhi"/>
    <n v="77.219267000000002"/>
    <n v="28.564148629999998"/>
    <x v="72"/>
    <s v="Indian Rupees(Rs.)"/>
    <x v="0"/>
    <x v="0"/>
    <s v="No"/>
    <s v="No"/>
    <x v="1"/>
    <n v="17"/>
    <x v="31"/>
    <x v="20"/>
    <d v="2010-08-27T00:00:00"/>
    <x v="1"/>
    <x v="5"/>
    <x v="0"/>
    <s v="No"/>
    <s v="No"/>
    <s v="Rs."/>
    <x v="32"/>
    <n v="0"/>
  </r>
  <r>
    <x v="4625"/>
    <x v="3783"/>
    <n v="1"/>
    <x v="88"/>
    <s v="Yashwant Palace Market, Chanakyapuri, New Delhi"/>
    <s v="Chanakyapuri"/>
    <s v="Chanakyapuri, New Delhi"/>
    <n v="77.191514999999995"/>
    <n v="28.585097900000001"/>
    <x v="1207"/>
    <s v="Indian Rupees(Rs.)"/>
    <x v="0"/>
    <x v="0"/>
    <s v="No"/>
    <s v="No"/>
    <x v="1"/>
    <n v="10"/>
    <x v="31"/>
    <x v="26"/>
    <d v="2015-07-05T00:00:00"/>
    <x v="1"/>
    <x v="4"/>
    <x v="0"/>
    <s v="No"/>
    <s v="No"/>
    <s v="Rs."/>
    <x v="32"/>
    <n v="0"/>
  </r>
  <r>
    <x v="4626"/>
    <x v="877"/>
    <n v="1"/>
    <x v="88"/>
    <s v="Shantipath, Chanakyapuri, New Delhi"/>
    <s v="Chanakyapuri"/>
    <s v="Chanakyapuri, New Delhi"/>
    <n v="77.168366599999999"/>
    <n v="28.595299199999999"/>
    <x v="99"/>
    <s v="Indian Rupees(Rs.)"/>
    <x v="0"/>
    <x v="0"/>
    <s v="No"/>
    <s v="No"/>
    <x v="1"/>
    <n v="4"/>
    <x v="31"/>
    <x v="22"/>
    <d v="2011-07-21T00:00:00"/>
    <x v="1"/>
    <x v="8"/>
    <x v="0"/>
    <s v="No"/>
    <s v="No"/>
    <s v="Rs."/>
    <x v="32"/>
    <n v="0"/>
  </r>
  <r>
    <x v="4627"/>
    <x v="3784"/>
    <n v="1"/>
    <x v="88"/>
    <s v="3615, Near Golcha Cinema, Daryaganj, New Delhi"/>
    <s v="Daryaganj"/>
    <s v="Daryaganj, New Delhi"/>
    <n v="77.240526000000003"/>
    <n v="28.6437016"/>
    <x v="18"/>
    <s v="Indian Rupees(Rs.)"/>
    <x v="0"/>
    <x v="0"/>
    <s v="No"/>
    <s v="No"/>
    <x v="1"/>
    <n v="159"/>
    <x v="31"/>
    <x v="13"/>
    <d v="2016-07-13T00:00:00"/>
    <x v="1"/>
    <x v="6"/>
    <x v="0"/>
    <s v="yes"/>
    <s v="Yes"/>
    <s v="Rs."/>
    <x v="32"/>
    <n v="0"/>
  </r>
  <r>
    <x v="4628"/>
    <x v="3240"/>
    <n v="1"/>
    <x v="88"/>
    <s v="B &amp; E Market, Opposite Mother Dairy, Dilshad Garden, New Delhi"/>
    <s v="Dilshad Garden"/>
    <s v="Dilshad Garden, New Delhi"/>
    <n v="77.317267099999995"/>
    <n v="28.680542800000001"/>
    <x v="72"/>
    <s v="Indian Rupees(Rs.)"/>
    <x v="0"/>
    <x v="0"/>
    <s v="No"/>
    <s v="No"/>
    <x v="1"/>
    <n v="103"/>
    <x v="31"/>
    <x v="16"/>
    <d v="2015-07-26T00:00:00"/>
    <x v="1"/>
    <x v="4"/>
    <x v="0"/>
    <s v="No"/>
    <s v="No"/>
    <s v="Rs."/>
    <x v="32"/>
    <n v="0"/>
  </r>
  <r>
    <x v="4629"/>
    <x v="874"/>
    <n v="1"/>
    <x v="88"/>
    <s v="G-3, Inside Dilshad Garden Metro Station, Dilshad Garden, New Delhi"/>
    <s v="Dilshad Garden"/>
    <s v="Dilshad Garden, New Delhi"/>
    <n v="77.322046499999999"/>
    <n v="28.675573799999999"/>
    <x v="438"/>
    <s v="Indian Rupees(Rs.)"/>
    <x v="0"/>
    <x v="0"/>
    <s v="No"/>
    <s v="No"/>
    <x v="1"/>
    <n v="88"/>
    <x v="31"/>
    <x v="14"/>
    <d v="2017-07-20T00:00:00"/>
    <x v="1"/>
    <x v="1"/>
    <x v="0"/>
    <s v="No"/>
    <s v="No"/>
    <s v="Rs."/>
    <x v="32"/>
    <n v="0"/>
  </r>
  <r>
    <x v="4630"/>
    <x v="3785"/>
    <n v="1"/>
    <x v="88"/>
    <s v="17-A/41, WEA Gurudwara Road, Karol Bagh, New Delhi"/>
    <s v="Karol Bagh"/>
    <s v="Karol Bagh, New Delhi"/>
    <n v="77.190706399999996"/>
    <n v="28.6455898"/>
    <x v="613"/>
    <s v="Indian Rupees(Rs.)"/>
    <x v="0"/>
    <x v="0"/>
    <s v="No"/>
    <s v="No"/>
    <x v="1"/>
    <n v="88"/>
    <x v="31"/>
    <x v="14"/>
    <d v="2017-07-24T00:00:00"/>
    <x v="1"/>
    <x v="1"/>
    <x v="0"/>
    <s v="No"/>
    <s v="No"/>
    <s v="Rs."/>
    <x v="32"/>
    <n v="0"/>
  </r>
  <r>
    <x v="4631"/>
    <x v="2771"/>
    <n v="1"/>
    <x v="88"/>
    <s v="Shop 13-B, Khan Market, New Delhi"/>
    <s v="Khan Market"/>
    <s v="Khan Market, New Delhi"/>
    <n v="77.226639199999994"/>
    <n v="28.599740400000002"/>
    <x v="383"/>
    <s v="Indian Rupees(Rs.)"/>
    <x v="0"/>
    <x v="0"/>
    <s v="No"/>
    <s v="No"/>
    <x v="1"/>
    <n v="220"/>
    <x v="31"/>
    <x v="2"/>
    <d v="2012-07-19T00:00:00"/>
    <x v="1"/>
    <x v="0"/>
    <x v="0"/>
    <s v="yes"/>
    <s v="Yes"/>
    <s v="Rs."/>
    <x v="32"/>
    <n v="0"/>
  </r>
  <r>
    <x v="4632"/>
    <x v="3786"/>
    <n v="1"/>
    <x v="88"/>
    <s v="4986, Ram Dwara Road, Nehru Bazaar, Paharganj, New Delhi"/>
    <s v="Paharganj"/>
    <s v="Paharganj, New Delhi"/>
    <n v="77.2131708"/>
    <n v="28.640449499999999"/>
    <x v="691"/>
    <s v="Indian Rupees(Rs.)"/>
    <x v="0"/>
    <x v="0"/>
    <s v="No"/>
    <s v="No"/>
    <x v="1"/>
    <n v="37"/>
    <x v="31"/>
    <x v="13"/>
    <d v="2012-07-28T00:00:00"/>
    <x v="1"/>
    <x v="0"/>
    <x v="0"/>
    <s v="No"/>
    <s v="No"/>
    <s v="Rs."/>
    <x v="32"/>
    <n v="0"/>
  </r>
  <r>
    <x v="4633"/>
    <x v="3787"/>
    <n v="1"/>
    <x v="88"/>
    <s v="A-1, Kehar Singh Estate, Behind Saket Metro Station, Saket, New Delhi"/>
    <s v="Saket"/>
    <s v="Saket, New Delhi"/>
    <n v="77.200409300000004"/>
    <n v="28.519437700000001"/>
    <x v="83"/>
    <s v="Indian Rupees(Rs.)"/>
    <x v="0"/>
    <x v="0"/>
    <s v="No"/>
    <s v="No"/>
    <x v="1"/>
    <n v="16"/>
    <x v="31"/>
    <x v="20"/>
    <d v="2014-07-25T00:00:00"/>
    <x v="1"/>
    <x v="3"/>
    <x v="0"/>
    <s v="No"/>
    <s v="No"/>
    <s v="Rs."/>
    <x v="32"/>
    <n v="0"/>
  </r>
  <r>
    <x v="4634"/>
    <x v="3788"/>
    <n v="1"/>
    <x v="88"/>
    <s v="5th Floor, Plot 61, Drishay Palace, Near K2 Gas Office, Janta Flat, Sarita Vihar, New Delhi"/>
    <s v="Sarita Vihar"/>
    <s v="Sarita Vihar, New Delhi"/>
    <n v="77.300312000000005"/>
    <n v="28.533539999999999"/>
    <x v="1208"/>
    <s v="Indian Rupees(Rs.)"/>
    <x v="0"/>
    <x v="0"/>
    <s v="No"/>
    <s v="No"/>
    <x v="1"/>
    <n v="7"/>
    <x v="31"/>
    <x v="26"/>
    <d v="2010-07-15T00:00:00"/>
    <x v="1"/>
    <x v="5"/>
    <x v="0"/>
    <s v="No"/>
    <s v="No"/>
    <s v="Rs."/>
    <x v="32"/>
    <n v="0"/>
  </r>
  <r>
    <x v="4635"/>
    <x v="3789"/>
    <n v="1"/>
    <x v="88"/>
    <s v="68, Near Venkateshwara College, Satyaniketan, New Delhi"/>
    <s v="Satyaniketan"/>
    <s v="Satyaniketan, New Delhi"/>
    <n v="77.168381299999993"/>
    <n v="28.5880382"/>
    <x v="42"/>
    <s v="Indian Rupees(Rs.)"/>
    <x v="0"/>
    <x v="0"/>
    <s v="No"/>
    <s v="No"/>
    <x v="1"/>
    <n v="22"/>
    <x v="31"/>
    <x v="15"/>
    <d v="2018-07-09T00:00:00"/>
    <x v="1"/>
    <x v="7"/>
    <x v="0"/>
    <s v="No"/>
    <s v="No"/>
    <s v="Rs."/>
    <x v="32"/>
    <n v="0"/>
  </r>
  <r>
    <x v="4636"/>
    <x v="3790"/>
    <n v="1"/>
    <x v="88"/>
    <s v="C-1/8, Safdarjung Development Area, SDA, New Delhi"/>
    <s v="SDA"/>
    <s v="SDA, New Delhi"/>
    <n v="77.196815700000002"/>
    <n v="28.546526499999999"/>
    <x v="285"/>
    <s v="Indian Rupees(Rs.)"/>
    <x v="0"/>
    <x v="0"/>
    <s v="No"/>
    <s v="No"/>
    <x v="1"/>
    <n v="15"/>
    <x v="31"/>
    <x v="19"/>
    <d v="2017-07-28T00:00:00"/>
    <x v="1"/>
    <x v="1"/>
    <x v="0"/>
    <s v="No"/>
    <s v="No"/>
    <s v="Rs."/>
    <x v="32"/>
    <n v="0"/>
  </r>
  <r>
    <x v="4637"/>
    <x v="90"/>
    <n v="1"/>
    <x v="88"/>
    <s v="Ground Floor, Vasant Square Mall, Vasant Kunj, New Delhi"/>
    <s v="Vasant Square Mall, Vasant Kunj"/>
    <s v="Vasant Square Mall, Vasant Kunj, New Delhi"/>
    <n v="77.156647599999999"/>
    <n v="28.524981"/>
    <x v="75"/>
    <s v="Indian Rupees(Rs.)"/>
    <x v="0"/>
    <x v="0"/>
    <s v="No"/>
    <s v="No"/>
    <x v="1"/>
    <n v="87"/>
    <x v="31"/>
    <x v="15"/>
    <d v="2016-07-04T00:00:00"/>
    <x v="1"/>
    <x v="6"/>
    <x v="0"/>
    <s v="No"/>
    <s v="No"/>
    <s v="Rs."/>
    <x v="32"/>
    <n v="0"/>
  </r>
  <r>
    <x v="4638"/>
    <x v="3791"/>
    <n v="1"/>
    <x v="88"/>
    <s v="Bawa's Arcade, Gopi Nath Bazar, Delhi Cantt., New Delhi"/>
    <s v="Delhi Cantt."/>
    <s v="Delhi Cantt., New Delhi"/>
    <n v="77.132514979999996"/>
    <n v="28.596961870000001"/>
    <x v="1209"/>
    <s v="Indian Rupees(Rs.)"/>
    <x v="0"/>
    <x v="0"/>
    <s v="No"/>
    <s v="No"/>
    <x v="1"/>
    <n v="1"/>
    <x v="31"/>
    <x v="21"/>
    <d v="2017-06-13T00:00:00"/>
    <x v="1"/>
    <x v="1"/>
    <x v="0"/>
    <s v="No"/>
    <s v="No"/>
    <s v="Rs."/>
    <x v="32"/>
    <n v="0"/>
  </r>
  <r>
    <x v="4639"/>
    <x v="3792"/>
    <n v="1"/>
    <x v="88"/>
    <s v="East of Kailash, New Delhi"/>
    <s v="East of Kailash"/>
    <s v="East of Kailash, New Delhi"/>
    <n v="0"/>
    <n v="0"/>
    <x v="1210"/>
    <s v="Indian Rupees(Rs.)"/>
    <x v="0"/>
    <x v="0"/>
    <s v="No"/>
    <s v="No"/>
    <x v="1"/>
    <n v="1"/>
    <x v="31"/>
    <x v="21"/>
    <d v="2016-06-17T00:00:00"/>
    <x v="1"/>
    <x v="6"/>
    <x v="0"/>
    <s v="No"/>
    <s v="No"/>
    <s v="Rs."/>
    <x v="32"/>
    <n v="0"/>
  </r>
  <r>
    <x v="4640"/>
    <x v="3793"/>
    <n v="1"/>
    <x v="88"/>
    <s v="Shop 911, Opposite Jama Masjid Gate 1, Jama Masjid, New Delhi"/>
    <s v="Jama Masjid"/>
    <s v="Jama Masjid, New Delhi"/>
    <n v="77.233107700000005"/>
    <n v="28.649761099999999"/>
    <x v="30"/>
    <s v="Indian Rupees(Rs.)"/>
    <x v="0"/>
    <x v="0"/>
    <s v="No"/>
    <s v="No"/>
    <x v="1"/>
    <n v="3"/>
    <x v="31"/>
    <x v="21"/>
    <d v="2015-06-19T00:00:00"/>
    <x v="1"/>
    <x v="4"/>
    <x v="0"/>
    <s v="No"/>
    <s v="No"/>
    <s v="Rs."/>
    <x v="32"/>
    <n v="0"/>
  </r>
  <r>
    <x v="4641"/>
    <x v="3794"/>
    <n v="1"/>
    <x v="88"/>
    <s v="50, Shastri Market, Gurudwara Road, Karol Bagh, New Delhi"/>
    <s v="Karol Bagh"/>
    <s v="Karol Bagh, New Delhi"/>
    <n v="77.190769869999997"/>
    <n v="28.645689390000001"/>
    <x v="20"/>
    <s v="Indian Rupees(Rs.)"/>
    <x v="0"/>
    <x v="0"/>
    <s v="No"/>
    <s v="No"/>
    <x v="1"/>
    <n v="90"/>
    <x v="31"/>
    <x v="26"/>
    <d v="2015-06-13T00:00:00"/>
    <x v="1"/>
    <x v="4"/>
    <x v="0"/>
    <s v="No"/>
    <s v="No"/>
    <s v="Rs."/>
    <x v="32"/>
    <n v="0"/>
  </r>
  <r>
    <x v="4642"/>
    <x v="3795"/>
    <n v="1"/>
    <x v="88"/>
    <s v="Near Petrol Pump, Hatoda Ram Park, Main, Lawrence Road, New Delhi"/>
    <s v="Lawrence Road"/>
    <s v="Lawrence Road, New Delhi"/>
    <n v="77.158087899999998"/>
    <n v="28.686262899999999"/>
    <x v="267"/>
    <s v="Indian Rupees(Rs.)"/>
    <x v="0"/>
    <x v="0"/>
    <s v="No"/>
    <s v="No"/>
    <x v="1"/>
    <n v="23"/>
    <x v="31"/>
    <x v="15"/>
    <d v="2012-06-12T00:00:00"/>
    <x v="1"/>
    <x v="0"/>
    <x v="0"/>
    <s v="No"/>
    <s v="No"/>
    <s v="Rs."/>
    <x v="32"/>
    <n v="0"/>
  </r>
  <r>
    <x v="4643"/>
    <x v="3796"/>
    <n v="1"/>
    <x v="88"/>
    <s v="D 223, Shop 58, Laxmi Nagar, New Delhi"/>
    <s v="Laxmi Nagar"/>
    <s v="Laxmi Nagar, New Delhi"/>
    <n v="77.277689800000005"/>
    <n v="28.630718699999999"/>
    <x v="72"/>
    <s v="Indian Rupees(Rs.)"/>
    <x v="0"/>
    <x v="0"/>
    <s v="No"/>
    <s v="No"/>
    <x v="1"/>
    <n v="7"/>
    <x v="31"/>
    <x v="26"/>
    <d v="2010-06-25T00:00:00"/>
    <x v="1"/>
    <x v="5"/>
    <x v="0"/>
    <s v="No"/>
    <s v="No"/>
    <s v="Rs."/>
    <x v="32"/>
    <n v="0"/>
  </r>
  <r>
    <x v="4644"/>
    <x v="3797"/>
    <n v="1"/>
    <x v="88"/>
    <s v="L-10, Near IGI Airport, Mahipalpur, New Delhi"/>
    <s v="Mahipalpur"/>
    <s v="Mahipalpur, New Delhi"/>
    <n v="77.124921200000003"/>
    <n v="28.54646"/>
    <x v="1211"/>
    <s v="Indian Rupees(Rs.)"/>
    <x v="0"/>
    <x v="0"/>
    <s v="No"/>
    <s v="No"/>
    <x v="1"/>
    <n v="6"/>
    <x v="31"/>
    <x v="26"/>
    <d v="2017-06-14T00:00:00"/>
    <x v="1"/>
    <x v="1"/>
    <x v="0"/>
    <s v="No"/>
    <s v="No"/>
    <s v="Rs."/>
    <x v="32"/>
    <n v="0"/>
  </r>
  <r>
    <x v="4645"/>
    <x v="3798"/>
    <n v="1"/>
    <x v="88"/>
    <s v="3 &amp; 4, Plot 7, Vardhman Shopping Complex, Pitampura, New Delhi"/>
    <s v="Pitampura"/>
    <s v="Pitampura, New Delhi"/>
    <n v="77.145014500000002"/>
    <n v="28.699896899999999"/>
    <x v="20"/>
    <s v="Indian Rupees(Rs.)"/>
    <x v="0"/>
    <x v="0"/>
    <s v="No"/>
    <s v="No"/>
    <x v="1"/>
    <n v="45"/>
    <x v="31"/>
    <x v="16"/>
    <d v="2013-06-21T00:00:00"/>
    <x v="1"/>
    <x v="2"/>
    <x v="0"/>
    <s v="No"/>
    <s v="No"/>
    <s v="Rs."/>
    <x v="32"/>
    <n v="0"/>
  </r>
  <r>
    <x v="4646"/>
    <x v="3799"/>
    <n v="1"/>
    <x v="88"/>
    <s v="Near Netaji Subhash Place, Pitampura, New Delhi"/>
    <s v="Pitampura"/>
    <s v="Pitampura, New Delhi"/>
    <n v="77.137955300000002"/>
    <n v="28.699282700000001"/>
    <x v="1212"/>
    <s v="Indian Rupees(Rs.)"/>
    <x v="0"/>
    <x v="0"/>
    <s v="No"/>
    <s v="No"/>
    <x v="1"/>
    <n v="105"/>
    <x v="31"/>
    <x v="12"/>
    <d v="2010-06-22T00:00:00"/>
    <x v="1"/>
    <x v="5"/>
    <x v="0"/>
    <s v="No"/>
    <s v="No"/>
    <s v="Rs."/>
    <x v="32"/>
    <n v="0"/>
  </r>
  <r>
    <x v="4647"/>
    <x v="3800"/>
    <n v="1"/>
    <x v="88"/>
    <s v="11, Ground Floor, South Moti Bagh, Satyaniketan, New Delhi"/>
    <s v="Satyaniketan"/>
    <s v="Satyaniketan, New Delhi"/>
    <n v="77.167299299999996"/>
    <n v="28.5876664"/>
    <x v="776"/>
    <s v="Indian Rupees(Rs.)"/>
    <x v="0"/>
    <x v="0"/>
    <s v="No"/>
    <s v="No"/>
    <x v="1"/>
    <n v="48"/>
    <x v="31"/>
    <x v="2"/>
    <d v="2013-06-24T00:00:00"/>
    <x v="1"/>
    <x v="2"/>
    <x v="0"/>
    <s v="No"/>
    <s v="No"/>
    <s v="Rs."/>
    <x v="32"/>
    <n v="0"/>
  </r>
  <r>
    <x v="4648"/>
    <x v="3801"/>
    <n v="1"/>
    <x v="88"/>
    <s v="C 19-20-21, CC Block Market, Shalimar Bagh, New Delhi"/>
    <s v="Shalimar Bagh"/>
    <s v="Shalimar Bagh, New Delhi"/>
    <n v="77.158627100000004"/>
    <n v="28.7194459"/>
    <x v="72"/>
    <s v="Indian Rupees(Rs.)"/>
    <x v="0"/>
    <x v="0"/>
    <s v="No"/>
    <s v="No"/>
    <x v="1"/>
    <n v="13"/>
    <x v="31"/>
    <x v="15"/>
    <d v="2018-06-15T00:00:00"/>
    <x v="1"/>
    <x v="7"/>
    <x v="0"/>
    <s v="No"/>
    <s v="No"/>
    <s v="Rs."/>
    <x v="32"/>
    <n v="0"/>
  </r>
  <r>
    <x v="4649"/>
    <x v="3802"/>
    <n v="1"/>
    <x v="88"/>
    <s v="11/47, Shop 6, Subhash Nagar, New Delhi"/>
    <s v="Subhash Nagar"/>
    <s v="Subhash Nagar, New Delhi"/>
    <n v="77.121774799999997"/>
    <n v="28.637007700000002"/>
    <x v="381"/>
    <s v="Indian Rupees(Rs.)"/>
    <x v="0"/>
    <x v="0"/>
    <s v="No"/>
    <s v="No"/>
    <x v="1"/>
    <n v="10"/>
    <x v="31"/>
    <x v="19"/>
    <d v="2017-06-22T00:00:00"/>
    <x v="1"/>
    <x v="1"/>
    <x v="0"/>
    <s v="No"/>
    <s v="No"/>
    <s v="Rs."/>
    <x v="32"/>
    <n v="0"/>
  </r>
  <r>
    <x v="4650"/>
    <x v="877"/>
    <n v="1"/>
    <x v="88"/>
    <s v="Community Center, Priya Market, Vasant Vihar, New Delhi"/>
    <s v="Vasant Vihar"/>
    <s v="Vasant Vihar, New Delhi"/>
    <n v="77.164367999999996"/>
    <n v="28.557223"/>
    <x v="99"/>
    <s v="Indian Rupees(Rs.)"/>
    <x v="0"/>
    <x v="0"/>
    <s v="No"/>
    <s v="No"/>
    <x v="1"/>
    <n v="80"/>
    <x v="31"/>
    <x v="8"/>
    <d v="2018-06-14T00:00:00"/>
    <x v="1"/>
    <x v="7"/>
    <x v="0"/>
    <s v="No"/>
    <s v="No"/>
    <s v="Rs."/>
    <x v="32"/>
    <n v="0"/>
  </r>
  <r>
    <x v="4651"/>
    <x v="3803"/>
    <n v="1"/>
    <x v="88"/>
    <s v="Shop 12, DDA Market, B Block, Ashok Vihar Phase 3, New Delhi"/>
    <s v="Ashok Vihar Phase 3"/>
    <s v="Ashok Vihar Phase 3, New Delhi"/>
    <n v="77.178037500000002"/>
    <n v="28.692475099999999"/>
    <x v="20"/>
    <s v="Indian Rupees(Rs.)"/>
    <x v="0"/>
    <x v="0"/>
    <s v="No"/>
    <s v="No"/>
    <x v="1"/>
    <n v="31"/>
    <x v="31"/>
    <x v="14"/>
    <d v="2015-05-14T00:00:00"/>
    <x v="1"/>
    <x v="4"/>
    <x v="0"/>
    <s v="No"/>
    <s v="No"/>
    <s v="Rs."/>
    <x v="32"/>
    <n v="0"/>
  </r>
  <r>
    <x v="4652"/>
    <x v="3804"/>
    <n v="1"/>
    <x v="88"/>
    <s v="8, Jama Masjid - Matia Mahal Road, Matia Mahal, Opposite Gate 1, Jama Masjid, New Delhi"/>
    <s v="Jama Masjid"/>
    <s v="Jama Masjid, New Delhi"/>
    <n v="77.2327023"/>
    <n v="28.649621400000001"/>
    <x v="267"/>
    <s v="Indian Rupees(Rs.)"/>
    <x v="0"/>
    <x v="0"/>
    <s v="No"/>
    <s v="No"/>
    <x v="1"/>
    <n v="1585"/>
    <x v="31"/>
    <x v="10"/>
    <d v="2016-05-07T00:00:00"/>
    <x v="1"/>
    <x v="6"/>
    <x v="0"/>
    <s v="yes"/>
    <s v="Yes"/>
    <s v="Rs."/>
    <x v="32"/>
    <n v="0"/>
  </r>
  <r>
    <x v="4653"/>
    <x v="3805"/>
    <n v="1"/>
    <x v="88"/>
    <s v="31, DLF, Metro Pillar No. 314, Moti Nagar, New Delhi"/>
    <s v="Moti Nagar"/>
    <s v="Moti Nagar, New Delhi"/>
    <n v="77.141455300000004"/>
    <n v="28.657018600000001"/>
    <x v="72"/>
    <s v="Indian Rupees(Rs.)"/>
    <x v="0"/>
    <x v="0"/>
    <s v="No"/>
    <s v="No"/>
    <x v="1"/>
    <n v="3"/>
    <x v="31"/>
    <x v="21"/>
    <d v="2012-05-04T00:00:00"/>
    <x v="1"/>
    <x v="0"/>
    <x v="0"/>
    <s v="No"/>
    <s v="No"/>
    <s v="Rs."/>
    <x v="32"/>
    <n v="0"/>
  </r>
  <r>
    <x v="4654"/>
    <x v="3806"/>
    <n v="1"/>
    <x v="88"/>
    <s v="Okhla Phase 2, New Delhi"/>
    <s v="Okhla Phase 2"/>
    <s v="Okhla Phase 2, New Delhi"/>
    <n v="77.275381699999997"/>
    <n v="28.537884699999999"/>
    <x v="675"/>
    <s v="Indian Rupees(Rs.)"/>
    <x v="0"/>
    <x v="0"/>
    <s v="No"/>
    <s v="No"/>
    <x v="1"/>
    <n v="2"/>
    <x v="31"/>
    <x v="21"/>
    <d v="2016-05-06T00:00:00"/>
    <x v="1"/>
    <x v="6"/>
    <x v="0"/>
    <s v="No"/>
    <s v="No"/>
    <s v="Rs."/>
    <x v="32"/>
    <n v="0"/>
  </r>
  <r>
    <x v="4655"/>
    <x v="3807"/>
    <n v="1"/>
    <x v="88"/>
    <s v="8501/15, Arakashan Road, Paharganj, New Delhi"/>
    <s v="Paharganj"/>
    <s v="Paharganj, New Delhi"/>
    <n v="77.215088460000004"/>
    <n v="28.64598569"/>
    <x v="284"/>
    <s v="Indian Rupees(Rs.)"/>
    <x v="0"/>
    <x v="0"/>
    <s v="No"/>
    <s v="No"/>
    <x v="1"/>
    <n v="10"/>
    <x v="31"/>
    <x v="20"/>
    <d v="2015-05-04T00:00:00"/>
    <x v="1"/>
    <x v="4"/>
    <x v="0"/>
    <s v="No"/>
    <s v="No"/>
    <s v="Rs."/>
    <x v="32"/>
    <n v="0"/>
  </r>
  <r>
    <x v="4656"/>
    <x v="3808"/>
    <n v="1"/>
    <x v="88"/>
    <s v="DDA Market, Satyam Enclave, Near Sukhdev College, Vivek Vihar, New Delhi"/>
    <s v="Vivek Vihar"/>
    <s v="Vivek Vihar, New Delhi"/>
    <n v="77.303725409999998"/>
    <n v="28.667360179999999"/>
    <x v="873"/>
    <s v="Indian Rupees(Rs.)"/>
    <x v="0"/>
    <x v="0"/>
    <s v="No"/>
    <s v="No"/>
    <x v="1"/>
    <n v="54"/>
    <x v="31"/>
    <x v="27"/>
    <d v="2015-05-09T00:00:00"/>
    <x v="1"/>
    <x v="4"/>
    <x v="0"/>
    <s v="No"/>
    <s v="No"/>
    <s v="Rs."/>
    <x v="32"/>
    <n v="0"/>
  </r>
  <r>
    <x v="4657"/>
    <x v="558"/>
    <n v="1"/>
    <x v="88"/>
    <s v="3, Yusuf Sarai, New Delhi"/>
    <s v="Yusuf Sarai"/>
    <s v="Yusuf Sarai, New Delhi"/>
    <n v="77.207236800000004"/>
    <n v="28.561772399999999"/>
    <x v="354"/>
    <s v="Indian Rupees(Rs.)"/>
    <x v="0"/>
    <x v="0"/>
    <s v="No"/>
    <s v="No"/>
    <x v="1"/>
    <n v="46"/>
    <x v="31"/>
    <x v="16"/>
    <d v="2015-05-21T00:00:00"/>
    <x v="1"/>
    <x v="4"/>
    <x v="0"/>
    <s v="No"/>
    <s v="No"/>
    <s v="Rs."/>
    <x v="32"/>
    <n v="0"/>
  </r>
  <r>
    <x v="4658"/>
    <x v="3809"/>
    <n v="1"/>
    <x v="88"/>
    <s v="B-13, DDA Shopping Complex, Alaknanda, New Delhi"/>
    <s v="Alaknanda"/>
    <s v="Alaknanda, New Delhi"/>
    <n v="77.253850999999997"/>
    <n v="28.525327399999998"/>
    <x v="20"/>
    <s v="Indian Rupees(Rs.)"/>
    <x v="0"/>
    <x v="0"/>
    <s v="No"/>
    <s v="No"/>
    <x v="1"/>
    <n v="23"/>
    <x v="31"/>
    <x v="16"/>
    <d v="2011-04-18T00:00:00"/>
    <x v="1"/>
    <x v="8"/>
    <x v="0"/>
    <s v="No"/>
    <s v="No"/>
    <s v="Rs."/>
    <x v="32"/>
    <n v="0"/>
  </r>
  <r>
    <x v="4659"/>
    <x v="877"/>
    <n v="1"/>
    <x v="88"/>
    <s v="Shop 49, Bengali Market, Connaught Place, New Delhi"/>
    <s v="Connaught Place"/>
    <s v="Connaught Place, New Delhi"/>
    <n v="77.232191900000004"/>
    <n v="28.629256049999999"/>
    <x v="99"/>
    <s v="Indian Rupees(Rs.)"/>
    <x v="0"/>
    <x v="0"/>
    <s v="No"/>
    <s v="No"/>
    <x v="1"/>
    <n v="76"/>
    <x v="31"/>
    <x v="13"/>
    <d v="2015-04-23T00:00:00"/>
    <x v="1"/>
    <x v="4"/>
    <x v="0"/>
    <s v="No"/>
    <s v="No"/>
    <s v="Rs."/>
    <x v="32"/>
    <n v="0"/>
  </r>
  <r>
    <x v="4660"/>
    <x v="3810"/>
    <n v="1"/>
    <x v="88"/>
    <s v="142, Flyover Market, Defence Colony, New Delhi"/>
    <s v="Defence Colony"/>
    <s v="Defence Colony, New Delhi"/>
    <n v="77.238853800000001"/>
    <n v="28.578228500000002"/>
    <x v="83"/>
    <s v="Indian Rupees(Rs.)"/>
    <x v="0"/>
    <x v="0"/>
    <s v="No"/>
    <s v="No"/>
    <x v="1"/>
    <n v="301"/>
    <x v="31"/>
    <x v="11"/>
    <d v="2013-04-25T00:00:00"/>
    <x v="1"/>
    <x v="2"/>
    <x v="0"/>
    <s v="yes"/>
    <s v="Yes"/>
    <s v="Rs."/>
    <x v="32"/>
    <n v="0"/>
  </r>
  <r>
    <x v="4661"/>
    <x v="3811"/>
    <n v="1"/>
    <x v="88"/>
    <s v="A-188, Main Road, Timber Market, Sukhdev Market, Defence Colony, New Delhi"/>
    <s v="Defence Colony"/>
    <s v="Defence Colony, New Delhi"/>
    <n v="77.228435500000003"/>
    <n v="28.5740102"/>
    <x v="20"/>
    <s v="Indian Rupees(Rs.)"/>
    <x v="0"/>
    <x v="0"/>
    <s v="No"/>
    <s v="No"/>
    <x v="1"/>
    <n v="35"/>
    <x v="31"/>
    <x v="23"/>
    <d v="2010-04-14T00:00:00"/>
    <x v="1"/>
    <x v="5"/>
    <x v="0"/>
    <s v="No"/>
    <s v="No"/>
    <s v="Rs."/>
    <x v="32"/>
    <n v="0"/>
  </r>
  <r>
    <x v="4662"/>
    <x v="3812"/>
    <n v="1"/>
    <x v="88"/>
    <s v="187-A, G K House, Sant Nagar, East of Kailash, New Delhi"/>
    <s v="East of Kailash"/>
    <s v="East of Kailash, New Delhi"/>
    <n v="77.251425010000005"/>
    <n v="28.555975669999999"/>
    <x v="83"/>
    <s v="Indian Rupees(Rs.)"/>
    <x v="0"/>
    <x v="0"/>
    <s v="No"/>
    <s v="No"/>
    <x v="1"/>
    <n v="21"/>
    <x v="31"/>
    <x v="16"/>
    <d v="2012-04-27T00:00:00"/>
    <x v="1"/>
    <x v="0"/>
    <x v="0"/>
    <s v="No"/>
    <s v="No"/>
    <s v="Rs."/>
    <x v="32"/>
    <n v="0"/>
  </r>
  <r>
    <x v="4663"/>
    <x v="3813"/>
    <n v="1"/>
    <x v="88"/>
    <s v="C-118, Lajpat Nagar 1, New Delhi"/>
    <s v="Lajpat Nagar 1"/>
    <s v="Lajpat Nagar 1, New Delhi"/>
    <n v="77.239223640000006"/>
    <n v="28.578527650000002"/>
    <x v="72"/>
    <s v="Indian Rupees(Rs.)"/>
    <x v="0"/>
    <x v="0"/>
    <s v="No"/>
    <s v="No"/>
    <x v="1"/>
    <n v="2"/>
    <x v="31"/>
    <x v="21"/>
    <d v="2017-04-18T00:00:00"/>
    <x v="1"/>
    <x v="1"/>
    <x v="0"/>
    <s v="No"/>
    <s v="No"/>
    <s v="Rs."/>
    <x v="32"/>
    <n v="0"/>
  </r>
  <r>
    <x v="4664"/>
    <x v="3814"/>
    <n v="1"/>
    <x v="88"/>
    <s v="25, Central Lane, Bengali Market, Mandi House, New Delhi"/>
    <s v="Mandi House"/>
    <s v="Mandi House, New Delhi"/>
    <n v="77.230579599999999"/>
    <n v="28.630483399999999"/>
    <x v="176"/>
    <s v="Indian Rupees(Rs.)"/>
    <x v="0"/>
    <x v="0"/>
    <s v="No"/>
    <s v="No"/>
    <x v="1"/>
    <n v="2"/>
    <x v="31"/>
    <x v="21"/>
    <d v="2011-04-07T00:00:00"/>
    <x v="1"/>
    <x v="8"/>
    <x v="0"/>
    <s v="No"/>
    <s v="No"/>
    <s v="Rs."/>
    <x v="32"/>
    <n v="0"/>
  </r>
  <r>
    <x v="4665"/>
    <x v="612"/>
    <n v="1"/>
    <x v="88"/>
    <s v="2nd Floor, Del15 Food Court, Moments Mall, Kirti Nagar, New Delhi"/>
    <s v="Moments Mall, Kirti Nagar"/>
    <s v="Moments Mall, Kirti Nagar, New Delhi"/>
    <n v="77.146737400000006"/>
    <n v="28.656854500000001"/>
    <x v="20"/>
    <s v="Indian Rupees(Rs.)"/>
    <x v="0"/>
    <x v="0"/>
    <s v="No"/>
    <s v="No"/>
    <x v="1"/>
    <n v="32"/>
    <x v="31"/>
    <x v="16"/>
    <d v="2012-04-28T00:00:00"/>
    <x v="1"/>
    <x v="0"/>
    <x v="0"/>
    <s v="No"/>
    <s v="No"/>
    <s v="Rs."/>
    <x v="32"/>
    <n v="0"/>
  </r>
  <r>
    <x v="4666"/>
    <x v="3815"/>
    <n v="1"/>
    <x v="88"/>
    <s v="24, BU Block, DDA Market, Outer Ring Road, Pitampura, New Delhi"/>
    <s v="Pitampura"/>
    <s v="Pitampura, New Delhi"/>
    <n v="77.140436899999997"/>
    <n v="28.718371099999999"/>
    <x v="72"/>
    <s v="Indian Rupees(Rs.)"/>
    <x v="0"/>
    <x v="0"/>
    <s v="No"/>
    <s v="No"/>
    <x v="1"/>
    <n v="7"/>
    <x v="31"/>
    <x v="24"/>
    <d v="2016-04-09T00:00:00"/>
    <x v="1"/>
    <x v="6"/>
    <x v="0"/>
    <s v="No"/>
    <s v="No"/>
    <s v="Rs."/>
    <x v="32"/>
    <n v="0"/>
  </r>
  <r>
    <x v="4667"/>
    <x v="3816"/>
    <n v="1"/>
    <x v="88"/>
    <s v="G-6, Plot 6, KP Block, Community Complex, Near City Park Hotel, Pitampura, New Delhi"/>
    <s v="Pitampura"/>
    <s v="Pitampura, New Delhi"/>
    <n v="77.142179799999994"/>
    <n v="28.70533"/>
    <x v="20"/>
    <s v="Indian Rupees(Rs.)"/>
    <x v="0"/>
    <x v="0"/>
    <s v="No"/>
    <s v="No"/>
    <x v="1"/>
    <n v="26"/>
    <x v="31"/>
    <x v="19"/>
    <d v="2012-04-12T00:00:00"/>
    <x v="1"/>
    <x v="0"/>
    <x v="0"/>
    <s v="No"/>
    <s v="No"/>
    <s v="Rs."/>
    <x v="32"/>
    <n v="0"/>
  </r>
  <r>
    <x v="4668"/>
    <x v="3817"/>
    <n v="1"/>
    <x v="88"/>
    <s v="Plot 3 &amp; 4, Central Market, West Punjabi Bagh, Punjabi Bagh, New Delhi"/>
    <s v="Punjabi Bagh"/>
    <s v="Punjabi Bagh, New Delhi"/>
    <n v="77.13278923"/>
    <n v="28.670920559999999"/>
    <x v="694"/>
    <s v="Indian Rupees(Rs.)"/>
    <x v="0"/>
    <x v="0"/>
    <s v="No"/>
    <s v="No"/>
    <x v="1"/>
    <n v="54"/>
    <x v="31"/>
    <x v="16"/>
    <d v="2010-04-01T00:00:00"/>
    <x v="1"/>
    <x v="5"/>
    <x v="0"/>
    <s v="No"/>
    <s v="No"/>
    <s v="Rs."/>
    <x v="32"/>
    <n v="0"/>
  </r>
  <r>
    <x v="4669"/>
    <x v="3818"/>
    <n v="1"/>
    <x v="88"/>
    <s v="120-A, Ground Floor, Humayunpur, Safdarjung Enclave, Safdarjung, New Delhi"/>
    <s v="Safdarjung"/>
    <s v="Safdarjung, New Delhi"/>
    <n v="77.193846699999995"/>
    <n v="28.561027230000001"/>
    <x v="887"/>
    <s v="Indian Rupees(Rs.)"/>
    <x v="0"/>
    <x v="0"/>
    <s v="No"/>
    <s v="No"/>
    <x v="1"/>
    <n v="94"/>
    <x v="31"/>
    <x v="12"/>
    <d v="2011-04-04T00:00:00"/>
    <x v="1"/>
    <x v="8"/>
    <x v="0"/>
    <s v="No"/>
    <s v="No"/>
    <s v="Rs."/>
    <x v="32"/>
    <n v="0"/>
  </r>
  <r>
    <x v="4670"/>
    <x v="3819"/>
    <n v="1"/>
    <x v="88"/>
    <s v="H-8 B, Near GTB Nagar Metro Station, Opposite Hudson Lane's NDPL Office, Vijay Nagar, New Delhi"/>
    <s v="Vijay Nagar"/>
    <s v="Vijay Nagar, New Delhi"/>
    <n v="77.204991000000007"/>
    <n v="28.693443899999998"/>
    <x v="457"/>
    <s v="Indian Rupees(Rs.)"/>
    <x v="0"/>
    <x v="0"/>
    <s v="No"/>
    <s v="No"/>
    <x v="1"/>
    <n v="3986"/>
    <x v="31"/>
    <x v="7"/>
    <d v="2015-04-05T00:00:00"/>
    <x v="1"/>
    <x v="4"/>
    <x v="0"/>
    <s v="yes"/>
    <s v="Yes"/>
    <s v="Rs."/>
    <x v="32"/>
    <n v="0"/>
  </r>
  <r>
    <x v="4671"/>
    <x v="3820"/>
    <n v="1"/>
    <x v="88"/>
    <s v="Shop 8, DDA Market, Ashok Vihar Phase 3, New Delhi"/>
    <s v="Ashok Vihar Phase 3"/>
    <s v="Ashok Vihar Phase 3, New Delhi"/>
    <n v="77.178037500000002"/>
    <n v="28.692475099999999"/>
    <x v="20"/>
    <s v="Indian Rupees(Rs.)"/>
    <x v="0"/>
    <x v="0"/>
    <s v="No"/>
    <s v="No"/>
    <x v="1"/>
    <n v="34"/>
    <x v="31"/>
    <x v="15"/>
    <d v="2010-03-15T00:00:00"/>
    <x v="1"/>
    <x v="5"/>
    <x v="0"/>
    <s v="No"/>
    <s v="No"/>
    <s v="Rs."/>
    <x v="32"/>
    <n v="0"/>
  </r>
  <r>
    <x v="4672"/>
    <x v="874"/>
    <n v="1"/>
    <x v="88"/>
    <s v="1454/2, Near Sheeshganj Gurudwara, Chandni Chowk, New Delhi"/>
    <s v="Chandni Chowk"/>
    <s v="Chandni Chowk, New Delhi"/>
    <n v="77.231668900000003"/>
    <n v="28.656310600000001"/>
    <x v="438"/>
    <s v="Indian Rupees(Rs.)"/>
    <x v="0"/>
    <x v="0"/>
    <s v="No"/>
    <s v="No"/>
    <x v="1"/>
    <n v="444"/>
    <x v="31"/>
    <x v="11"/>
    <d v="2018-03-10T00:00:00"/>
    <x v="1"/>
    <x v="7"/>
    <x v="0"/>
    <s v="yes"/>
    <s v="Yes"/>
    <s v="Rs."/>
    <x v="32"/>
    <n v="0"/>
  </r>
  <r>
    <x v="4673"/>
    <x v="3821"/>
    <n v="1"/>
    <x v="88"/>
    <s v="125, Flyover Market, Defence Colony, New Delhi"/>
    <s v="Defence Colony"/>
    <s v="Defence Colony, New Delhi"/>
    <n v="77.238494599999996"/>
    <n v="28.578015099999998"/>
    <x v="20"/>
    <s v="Indian Rupees(Rs.)"/>
    <x v="0"/>
    <x v="0"/>
    <s v="No"/>
    <s v="No"/>
    <x v="1"/>
    <n v="35"/>
    <x v="31"/>
    <x v="13"/>
    <d v="2013-03-25T00:00:00"/>
    <x v="1"/>
    <x v="2"/>
    <x v="0"/>
    <s v="No"/>
    <s v="No"/>
    <s v="Rs."/>
    <x v="32"/>
    <n v="0"/>
  </r>
  <r>
    <x v="4674"/>
    <x v="3822"/>
    <n v="1"/>
    <x v="88"/>
    <s v="M 45, Greater Kailash (GK) 1, New Delhi"/>
    <s v="Greater Kailash (GK) 1"/>
    <s v="Greater Kailash (GK) 1, New Delhi"/>
    <n v="77.240560200000004"/>
    <n v="28.5482719"/>
    <x v="675"/>
    <s v="Indian Rupees(Rs.)"/>
    <x v="0"/>
    <x v="0"/>
    <s v="No"/>
    <s v="No"/>
    <x v="1"/>
    <n v="158"/>
    <x v="31"/>
    <x v="2"/>
    <d v="2010-03-15T00:00:00"/>
    <x v="1"/>
    <x v="5"/>
    <x v="0"/>
    <s v="yes"/>
    <s v="Yes"/>
    <s v="Rs."/>
    <x v="32"/>
    <n v="0"/>
  </r>
  <r>
    <x v="4675"/>
    <x v="877"/>
    <n v="1"/>
    <x v="88"/>
    <s v="M-38, Greater Kailash (GK) 2, New Delhi"/>
    <s v="Greater Kailash (GK) 2"/>
    <s v="Greater Kailash (GK) 2, New Delhi"/>
    <n v="77.243245599999995"/>
    <n v="28.533716200000001"/>
    <x v="99"/>
    <s v="Indian Rupees(Rs.)"/>
    <x v="0"/>
    <x v="0"/>
    <s v="No"/>
    <s v="No"/>
    <x v="1"/>
    <n v="103"/>
    <x v="31"/>
    <x v="14"/>
    <d v="2018-03-22T00:00:00"/>
    <x v="1"/>
    <x v="7"/>
    <x v="0"/>
    <s v="No"/>
    <s v="No"/>
    <s v="Rs."/>
    <x v="32"/>
    <n v="0"/>
  </r>
  <r>
    <x v="4676"/>
    <x v="793"/>
    <n v="1"/>
    <x v="88"/>
    <s v="1, Local Shopping Complex, Derawala Nagar, Gujranwala Town, New Delhi"/>
    <s v="Gujranwala Town"/>
    <s v="Gujranwala Town, New Delhi"/>
    <n v="77.192053999999999"/>
    <n v="28.6989226"/>
    <x v="18"/>
    <s v="Indian Rupees(Rs.)"/>
    <x v="0"/>
    <x v="0"/>
    <s v="No"/>
    <s v="No"/>
    <x v="1"/>
    <n v="35"/>
    <x v="31"/>
    <x v="15"/>
    <d v="2016-03-23T00:00:00"/>
    <x v="1"/>
    <x v="6"/>
    <x v="0"/>
    <s v="No"/>
    <s v="No"/>
    <s v="Rs."/>
    <x v="32"/>
    <n v="0"/>
  </r>
  <r>
    <x v="4677"/>
    <x v="3823"/>
    <n v="1"/>
    <x v="88"/>
    <s v="A-199, Part 1, Gujranwala Town, New Delhi"/>
    <s v="Gujranwala Town"/>
    <s v="Gujranwala Town, New Delhi"/>
    <n v="77.183967800000005"/>
    <n v="28.7006555"/>
    <x v="72"/>
    <s v="Indian Rupees(Rs.)"/>
    <x v="0"/>
    <x v="0"/>
    <s v="No"/>
    <s v="No"/>
    <x v="1"/>
    <n v="1"/>
    <x v="31"/>
    <x v="21"/>
    <d v="2011-03-01T00:00:00"/>
    <x v="1"/>
    <x v="8"/>
    <x v="0"/>
    <s v="No"/>
    <s v="No"/>
    <s v="Rs."/>
    <x v="32"/>
    <n v="0"/>
  </r>
  <r>
    <x v="4678"/>
    <x v="3824"/>
    <n v="1"/>
    <x v="88"/>
    <s v="Janakpuri East Metro Station, Janakpuri, New Delhi"/>
    <s v="Janakpuri"/>
    <s v="Janakpuri, New Delhi"/>
    <n v="77.087026499999993"/>
    <n v="28.633020399999999"/>
    <x v="1213"/>
    <s v="Indian Rupees(Rs.)"/>
    <x v="0"/>
    <x v="0"/>
    <s v="No"/>
    <s v="No"/>
    <x v="1"/>
    <n v="85"/>
    <x v="31"/>
    <x v="24"/>
    <d v="2010-03-05T00:00:00"/>
    <x v="1"/>
    <x v="5"/>
    <x v="0"/>
    <s v="No"/>
    <s v="No"/>
    <s v="Rs."/>
    <x v="32"/>
    <n v="0"/>
  </r>
  <r>
    <x v="4679"/>
    <x v="877"/>
    <n v="1"/>
    <x v="88"/>
    <s v="3, Ground Floor, Scindia House, Janpath, New Delhi"/>
    <s v="Janpath"/>
    <s v="Janpath, New Delhi"/>
    <n v="77.219588329999993"/>
    <n v="28.629034999999998"/>
    <x v="99"/>
    <s v="Indian Rupees(Rs.)"/>
    <x v="0"/>
    <x v="0"/>
    <s v="No"/>
    <s v="No"/>
    <x v="1"/>
    <n v="31"/>
    <x v="31"/>
    <x v="13"/>
    <d v="2018-03-05T00:00:00"/>
    <x v="1"/>
    <x v="7"/>
    <x v="0"/>
    <s v="No"/>
    <s v="No"/>
    <s v="Rs."/>
    <x v="32"/>
    <n v="0"/>
  </r>
  <r>
    <x v="4680"/>
    <x v="3825"/>
    <n v="1"/>
    <x v="88"/>
    <s v="43, Mehar Chand Market, Lodhi Colony, New Delhi"/>
    <s v="Lodhi Colony"/>
    <s v="Lodhi Colony, New Delhi"/>
    <n v="77.226459500000004"/>
    <n v="28.585563199999999"/>
    <x v="83"/>
    <s v="Indian Rupees(Rs.)"/>
    <x v="0"/>
    <x v="0"/>
    <s v="No"/>
    <s v="No"/>
    <x v="1"/>
    <n v="202"/>
    <x v="31"/>
    <x v="10"/>
    <d v="2012-03-26T00:00:00"/>
    <x v="1"/>
    <x v="0"/>
    <x v="0"/>
    <s v="yes"/>
    <s v="Yes"/>
    <s v="Rs."/>
    <x v="32"/>
    <n v="0"/>
  </r>
  <r>
    <x v="4681"/>
    <x v="3826"/>
    <n v="1"/>
    <x v="88"/>
    <s v="E-1/12, Ground Floor, Main Market, Malviya Nagar, New Delhi"/>
    <s v="Malviya Nagar"/>
    <s v="Malviya Nagar, New Delhi"/>
    <n v="77.209044199999994"/>
    <n v="28.534028299999999"/>
    <x v="421"/>
    <s v="Indian Rupees(Rs.)"/>
    <x v="0"/>
    <x v="0"/>
    <s v="No"/>
    <s v="No"/>
    <x v="1"/>
    <n v="408"/>
    <x v="31"/>
    <x v="12"/>
    <d v="2010-03-14T00:00:00"/>
    <x v="1"/>
    <x v="5"/>
    <x v="0"/>
    <s v="yes"/>
    <s v="Yes"/>
    <s v="Rs."/>
    <x v="32"/>
    <n v="0"/>
  </r>
  <r>
    <x v="4682"/>
    <x v="720"/>
    <n v="1"/>
    <x v="88"/>
    <s v="14, Food Court, 2nd Floor, Moments Mall, Kirti Nagar, New Delhi"/>
    <s v="Moments Mall, Kirti Nagar"/>
    <s v="Moments Mall, Kirti Nagar, New Delhi"/>
    <n v="77.146741000000006"/>
    <n v="28.656857599999999"/>
    <x v="408"/>
    <s v="Indian Rupees(Rs.)"/>
    <x v="0"/>
    <x v="0"/>
    <s v="No"/>
    <s v="No"/>
    <x v="1"/>
    <n v="107"/>
    <x v="31"/>
    <x v="14"/>
    <d v="2013-03-08T00:00:00"/>
    <x v="1"/>
    <x v="2"/>
    <x v="0"/>
    <s v="No"/>
    <s v="No"/>
    <s v="Rs."/>
    <x v="32"/>
    <n v="0"/>
  </r>
  <r>
    <x v="4683"/>
    <x v="3671"/>
    <n v="1"/>
    <x v="88"/>
    <s v="Rz-36A, Raj Nagar Part 1,_x000a_Palam Colony, Opposite Piller 47, Palam, New Delhi"/>
    <s v="Palam"/>
    <s v="Palam, New Delhi"/>
    <n v="77.087517700000006"/>
    <n v="28.585987899999999"/>
    <x v="418"/>
    <s v="Indian Rupees(Rs.)"/>
    <x v="0"/>
    <x v="0"/>
    <s v="No"/>
    <s v="No"/>
    <x v="1"/>
    <n v="7"/>
    <x v="31"/>
    <x v="22"/>
    <d v="2018-03-26T00:00:00"/>
    <x v="1"/>
    <x v="7"/>
    <x v="0"/>
    <s v="No"/>
    <s v="No"/>
    <s v="Rs."/>
    <x v="32"/>
    <n v="0"/>
  </r>
  <r>
    <x v="4684"/>
    <x v="3798"/>
    <n v="1"/>
    <x v="88"/>
    <s v="2 &amp; 3, DDA Commercial Complex, Road 44, Fountain Chowk, Rani Bagh, Pitampura, New Delhi"/>
    <s v="Pitampura"/>
    <s v="Pitampura, New Delhi"/>
    <n v="77.135168800000002"/>
    <n v="28.688000899999999"/>
    <x v="20"/>
    <s v="Indian Rupees(Rs.)"/>
    <x v="0"/>
    <x v="0"/>
    <s v="No"/>
    <s v="No"/>
    <x v="1"/>
    <n v="75"/>
    <x v="31"/>
    <x v="24"/>
    <d v="2018-03-20T00:00:00"/>
    <x v="1"/>
    <x v="7"/>
    <x v="0"/>
    <s v="No"/>
    <s v="No"/>
    <s v="Rs."/>
    <x v="32"/>
    <n v="0"/>
  </r>
  <r>
    <x v="4685"/>
    <x v="3827"/>
    <n v="1"/>
    <x v="88"/>
    <s v="Shop 76, DDA Market, Prashant Vihar, New Delhi"/>
    <s v="Prashant Vihar"/>
    <s v="Prashant Vihar, New Delhi"/>
    <n v="77.136998300000002"/>
    <n v="28.713180000000001"/>
    <x v="381"/>
    <s v="Indian Rupees(Rs.)"/>
    <x v="0"/>
    <x v="0"/>
    <s v="No"/>
    <s v="No"/>
    <x v="1"/>
    <n v="17"/>
    <x v="31"/>
    <x v="16"/>
    <d v="2011-03-12T00:00:00"/>
    <x v="1"/>
    <x v="8"/>
    <x v="0"/>
    <s v="No"/>
    <s v="No"/>
    <s v="Rs."/>
    <x v="32"/>
    <n v="0"/>
  </r>
  <r>
    <x v="4686"/>
    <x v="3828"/>
    <n v="1"/>
    <x v="88"/>
    <s v="House 20, Katwaria Sarai, Qutab Institutional Area, New Delhi"/>
    <s v="Qutab Institutional Area"/>
    <s v="Qutab Institutional Area, New Delhi"/>
    <n v="77.185739400000003"/>
    <n v="28.541619600000001"/>
    <x v="189"/>
    <s v="Indian Rupees(Rs.)"/>
    <x v="0"/>
    <x v="0"/>
    <s v="No"/>
    <s v="No"/>
    <x v="1"/>
    <n v="3"/>
    <x v="31"/>
    <x v="21"/>
    <d v="2014-03-26T00:00:00"/>
    <x v="1"/>
    <x v="3"/>
    <x v="0"/>
    <s v="No"/>
    <s v="No"/>
    <s v="Rs."/>
    <x v="32"/>
    <n v="0"/>
  </r>
  <r>
    <x v="4687"/>
    <x v="3829"/>
    <n v="1"/>
    <x v="88"/>
    <s v="85, Humayunpur, Safdarjung Enclave, Safdarjung, New Delhi"/>
    <s v="Safdarjung"/>
    <s v="Safdarjung, New Delhi"/>
    <n v="77.192624620000004"/>
    <n v="28.561991339999999"/>
    <x v="1214"/>
    <s v="Indian Rupees(Rs.)"/>
    <x v="0"/>
    <x v="0"/>
    <s v="No"/>
    <s v="No"/>
    <x v="1"/>
    <n v="154"/>
    <x v="31"/>
    <x v="12"/>
    <d v="2010-03-17T00:00:00"/>
    <x v="1"/>
    <x v="5"/>
    <x v="0"/>
    <s v="No"/>
    <s v="No"/>
    <s v="Rs."/>
    <x v="32"/>
    <n v="0"/>
  </r>
  <r>
    <x v="4688"/>
    <x v="3819"/>
    <n v="1"/>
    <x v="88"/>
    <s v="H-8, Opposite Venkateswara College, Satyaniketan, New Delhi"/>
    <s v="Satyaniketan"/>
    <s v="Satyaniketan, New Delhi"/>
    <n v="77.167523900000006"/>
    <n v="28.587911900000002"/>
    <x v="457"/>
    <s v="Indian Rupees(Rs.)"/>
    <x v="0"/>
    <x v="0"/>
    <s v="No"/>
    <s v="No"/>
    <x v="1"/>
    <n v="3311"/>
    <x v="31"/>
    <x v="3"/>
    <d v="2016-03-09T00:00:00"/>
    <x v="1"/>
    <x v="6"/>
    <x v="0"/>
    <s v="yes"/>
    <s v="Yes"/>
    <s v="Rs."/>
    <x v="32"/>
    <n v="0"/>
  </r>
  <r>
    <x v="4689"/>
    <x v="3737"/>
    <n v="1"/>
    <x v="88"/>
    <s v="435, Leela Ram Market, Masjid Moth, South Extension 2, New Delhi"/>
    <s v="South Extension 2"/>
    <s v="South Extension 2, New Delhi"/>
    <n v="77.218917309999995"/>
    <n v="28.564324719999998"/>
    <x v="5"/>
    <s v="Indian Rupees(Rs.)"/>
    <x v="0"/>
    <x v="0"/>
    <s v="No"/>
    <s v="No"/>
    <x v="1"/>
    <n v="20"/>
    <x v="31"/>
    <x v="19"/>
    <d v="2015-03-05T00:00:00"/>
    <x v="1"/>
    <x v="4"/>
    <x v="0"/>
    <s v="No"/>
    <s v="No"/>
    <s v="Rs."/>
    <x v="32"/>
    <n v="0"/>
  </r>
  <r>
    <x v="4690"/>
    <x v="3830"/>
    <n v="1"/>
    <x v="88"/>
    <s v="Food Court, V3S Mall, Laxmi Nagar, New Delhi"/>
    <s v="V3S Mall, Laxmi Nagar"/>
    <s v="V3S Mall, Laxmi Nagar, New Delhi"/>
    <n v="77.287026499999996"/>
    <n v="28.636981599999999"/>
    <x v="267"/>
    <s v="Indian Rupees(Rs.)"/>
    <x v="0"/>
    <x v="0"/>
    <s v="No"/>
    <s v="No"/>
    <x v="1"/>
    <n v="9"/>
    <x v="31"/>
    <x v="26"/>
    <d v="2016-03-24T00:00:00"/>
    <x v="1"/>
    <x v="6"/>
    <x v="0"/>
    <s v="No"/>
    <s v="No"/>
    <s v="Rs."/>
    <x v="32"/>
    <n v="0"/>
  </r>
  <r>
    <x v="4691"/>
    <x v="3831"/>
    <n v="1"/>
    <x v="88"/>
    <s v="G-12, DDA Market, Vikaspuri, New Delhi"/>
    <s v="Vikaspuri"/>
    <s v="Vikaspuri, New Delhi"/>
    <n v="0"/>
    <n v="0"/>
    <x v="83"/>
    <s v="Indian Rupees(Rs.)"/>
    <x v="0"/>
    <x v="0"/>
    <s v="No"/>
    <s v="No"/>
    <x v="1"/>
    <n v="49"/>
    <x v="31"/>
    <x v="16"/>
    <d v="2013-03-15T00:00:00"/>
    <x v="1"/>
    <x v="2"/>
    <x v="0"/>
    <s v="No"/>
    <s v="No"/>
    <s v="Rs."/>
    <x v="32"/>
    <n v="0"/>
  </r>
  <r>
    <x v="4692"/>
    <x v="3240"/>
    <n v="1"/>
    <x v="88"/>
    <s v="C-207, Jhilmil Colony, Near Reliance Fresh, Vivek Vihar, New Delhi"/>
    <s v="Vivek Vihar"/>
    <s v="Vivek Vihar, New Delhi"/>
    <n v="77.312267570000003"/>
    <n v="28.668153579999998"/>
    <x v="72"/>
    <s v="Indian Rupees(Rs.)"/>
    <x v="0"/>
    <x v="0"/>
    <s v="No"/>
    <s v="No"/>
    <x v="1"/>
    <n v="168"/>
    <x v="31"/>
    <x v="8"/>
    <d v="2012-03-25T00:00:00"/>
    <x v="1"/>
    <x v="0"/>
    <x v="0"/>
    <s v="yes"/>
    <s v="Yes"/>
    <s v="Rs."/>
    <x v="32"/>
    <n v="0"/>
  </r>
  <r>
    <x v="4693"/>
    <x v="3819"/>
    <n v="1"/>
    <x v="88"/>
    <s v="2521, 2nd Floor, Kingsway Camp, Hudson Lane, GTB Nagar, New Delhi"/>
    <s v="GTB Nagar"/>
    <s v="GTB Nagar, New Delhi"/>
    <n v="77.204092599999996"/>
    <n v="28.6950596"/>
    <x v="457"/>
    <s v="Indian Rupees(Rs.)"/>
    <x v="0"/>
    <x v="0"/>
    <s v="No"/>
    <s v="No"/>
    <x v="1"/>
    <n v="214"/>
    <x v="31"/>
    <x v="7"/>
    <d v="2015-02-03T00:00:00"/>
    <x v="1"/>
    <x v="4"/>
    <x v="0"/>
    <s v="yes"/>
    <s v="Yes"/>
    <s v="Rs."/>
    <x v="32"/>
    <n v="0"/>
  </r>
  <r>
    <x v="4694"/>
    <x v="3832"/>
    <n v="1"/>
    <x v="88"/>
    <s v="Shop 24, Tilak Market, Near Gol Chakkar, Kirti Nagar, New Delhi"/>
    <s v="Kirti Nagar"/>
    <s v="Kirti Nagar, New Delhi"/>
    <n v="77.131706199999996"/>
    <n v="28.6494447"/>
    <x v="966"/>
    <s v="Indian Rupees(Rs.)"/>
    <x v="0"/>
    <x v="0"/>
    <s v="No"/>
    <s v="No"/>
    <x v="1"/>
    <n v="5"/>
    <x v="31"/>
    <x v="22"/>
    <d v="2015-02-04T00:00:00"/>
    <x v="1"/>
    <x v="4"/>
    <x v="0"/>
    <s v="No"/>
    <s v="No"/>
    <s v="Rs."/>
    <x v="32"/>
    <n v="0"/>
  </r>
  <r>
    <x v="4695"/>
    <x v="763"/>
    <n v="1"/>
    <x v="88"/>
    <s v="32, Food Court, Living Style Mall, Main Kalindi Kunj Road, Jasola, New Delhi"/>
    <s v="Living Style Mall, Jasola"/>
    <s v="Living Style Mall, Jasola, New Delhi"/>
    <n v="77.296977900000002"/>
    <n v="28.541166100000002"/>
    <x v="72"/>
    <s v="Indian Rupees(Rs.)"/>
    <x v="0"/>
    <x v="0"/>
    <s v="No"/>
    <s v="No"/>
    <x v="1"/>
    <n v="66"/>
    <x v="31"/>
    <x v="24"/>
    <d v="2016-02-03T00:00:00"/>
    <x v="1"/>
    <x v="6"/>
    <x v="0"/>
    <s v="No"/>
    <s v="No"/>
    <s v="Rs."/>
    <x v="32"/>
    <n v="0"/>
  </r>
  <r>
    <x v="4696"/>
    <x v="3833"/>
    <n v="1"/>
    <x v="88"/>
    <s v="House 24/25, New Aruna Nagar, Majnu ka Tila, New Delhi"/>
    <s v="Majnu ka Tila"/>
    <s v="Majnu ka Tila, New Delhi"/>
    <n v="77.228255899999994"/>
    <n v="28.701667799999999"/>
    <x v="880"/>
    <s v="Indian Rupees(Rs.)"/>
    <x v="0"/>
    <x v="0"/>
    <s v="No"/>
    <s v="No"/>
    <x v="1"/>
    <n v="1"/>
    <x v="31"/>
    <x v="21"/>
    <d v="2014-02-16T00:00:00"/>
    <x v="1"/>
    <x v="3"/>
    <x v="0"/>
    <s v="No"/>
    <s v="No"/>
    <s v="Rs."/>
    <x v="32"/>
    <n v="0"/>
  </r>
  <r>
    <x v="4697"/>
    <x v="3834"/>
    <n v="1"/>
    <x v="88"/>
    <s v="Shop 2, Local Shopping Complex, DDA Market, Acharya Niketan, Mayur Vihar Phase 1, New Delhi"/>
    <s v="Mayur Vihar Phase 1"/>
    <s v="Mayur Vihar Phase 1, New Delhi"/>
    <n v="77.295346859999995"/>
    <n v="28.606909519999999"/>
    <x v="272"/>
    <s v="Indian Rupees(Rs.)"/>
    <x v="0"/>
    <x v="0"/>
    <s v="No"/>
    <s v="No"/>
    <x v="1"/>
    <n v="49"/>
    <x v="31"/>
    <x v="20"/>
    <d v="2018-02-01T00:00:00"/>
    <x v="1"/>
    <x v="7"/>
    <x v="0"/>
    <s v="No"/>
    <s v="No"/>
    <s v="Rs."/>
    <x v="32"/>
    <n v="0"/>
  </r>
  <r>
    <x v="4698"/>
    <x v="877"/>
    <n v="1"/>
    <x v="88"/>
    <s v="6/7, 2nd Floor, Pacific Mall, Tagore Garden, New Delhi"/>
    <s v="Pacific Mall, Tagore Garden"/>
    <s v="Pacific Mall, Tagore Garden, New Delhi"/>
    <n v="77.106563899999998"/>
    <n v="28.642498199999999"/>
    <x v="99"/>
    <s v="Indian Rupees(Rs.)"/>
    <x v="0"/>
    <x v="0"/>
    <s v="No"/>
    <s v="No"/>
    <x v="1"/>
    <n v="53"/>
    <x v="31"/>
    <x v="8"/>
    <d v="2018-02-21T00:00:00"/>
    <x v="1"/>
    <x v="7"/>
    <x v="0"/>
    <s v="No"/>
    <s v="No"/>
    <s v="Rs."/>
    <x v="32"/>
    <n v="0"/>
  </r>
  <r>
    <x v="4699"/>
    <x v="3835"/>
    <n v="1"/>
    <x v="88"/>
    <s v="65, D.B. Gupta Road, Paharganj, New Delhi"/>
    <s v="Paharganj"/>
    <s v="Paharganj, New Delhi"/>
    <n v="77.214394440000007"/>
    <n v="28.644861110000001"/>
    <x v="1128"/>
    <s v="Indian Rupees(Rs.)"/>
    <x v="0"/>
    <x v="0"/>
    <s v="No"/>
    <s v="No"/>
    <x v="1"/>
    <n v="6"/>
    <x v="31"/>
    <x v="20"/>
    <d v="2014-02-17T00:00:00"/>
    <x v="1"/>
    <x v="3"/>
    <x v="0"/>
    <s v="No"/>
    <s v="No"/>
    <s v="Rs."/>
    <x v="32"/>
    <n v="0"/>
  </r>
  <r>
    <x v="4700"/>
    <x v="3759"/>
    <n v="1"/>
    <x v="88"/>
    <s v="4, New Delhi Airport Express Mall, Opposite New Delhi Railway Station, Ajmeri Gate, Near Paharganj, New Delhi"/>
    <s v="Paharganj"/>
    <s v="Paharganj, New Delhi"/>
    <n v="77.224385999999996"/>
    <n v="28.641786"/>
    <x v="415"/>
    <s v="Indian Rupees(Rs.)"/>
    <x v="0"/>
    <x v="0"/>
    <s v="No"/>
    <s v="No"/>
    <x v="1"/>
    <n v="14"/>
    <x v="31"/>
    <x v="19"/>
    <d v="2017-02-15T00:00:00"/>
    <x v="1"/>
    <x v="1"/>
    <x v="0"/>
    <s v="No"/>
    <s v="No"/>
    <s v="Rs."/>
    <x v="32"/>
    <n v="0"/>
  </r>
  <r>
    <x v="4701"/>
    <x v="3836"/>
    <n v="1"/>
    <x v="88"/>
    <s v="67, Satyaniketan, New Delhi"/>
    <s v="Satyaniketan"/>
    <s v="Satyaniketan, New Delhi"/>
    <n v="77.168322099999997"/>
    <n v="28.5879999"/>
    <x v="740"/>
    <s v="Indian Rupees(Rs.)"/>
    <x v="0"/>
    <x v="0"/>
    <s v="No"/>
    <s v="No"/>
    <x v="1"/>
    <n v="49"/>
    <x v="31"/>
    <x v="2"/>
    <d v="2018-02-16T00:00:00"/>
    <x v="1"/>
    <x v="7"/>
    <x v="0"/>
    <s v="No"/>
    <s v="No"/>
    <s v="Rs."/>
    <x v="32"/>
    <n v="0"/>
  </r>
  <r>
    <x v="4702"/>
    <x v="3837"/>
    <n v="1"/>
    <x v="88"/>
    <s v="C Block, South Extension 2, New Delhi"/>
    <s v="South Extension 2"/>
    <s v="South Extension 2, New Delhi"/>
    <n v="0"/>
    <n v="0"/>
    <x v="285"/>
    <s v="Indian Rupees(Rs.)"/>
    <x v="0"/>
    <x v="0"/>
    <s v="No"/>
    <s v="No"/>
    <x v="1"/>
    <n v="2"/>
    <x v="31"/>
    <x v="21"/>
    <d v="2010-02-28T00:00:00"/>
    <x v="1"/>
    <x v="5"/>
    <x v="0"/>
    <s v="No"/>
    <s v="No"/>
    <s v="Rs."/>
    <x v="32"/>
    <n v="0"/>
  </r>
  <r>
    <x v="4703"/>
    <x v="3838"/>
    <n v="1"/>
    <x v="88"/>
    <s v="Shop 17, DDA Market, M Block, Vikaspuri, New Delhi"/>
    <s v="Vikaspuri"/>
    <s v="Vikaspuri, New Delhi"/>
    <n v="0"/>
    <n v="0"/>
    <x v="20"/>
    <s v="Indian Rupees(Rs.)"/>
    <x v="0"/>
    <x v="0"/>
    <s v="No"/>
    <s v="No"/>
    <x v="1"/>
    <n v="13"/>
    <x v="31"/>
    <x v="16"/>
    <d v="2014-02-24T00:00:00"/>
    <x v="1"/>
    <x v="3"/>
    <x v="0"/>
    <s v="No"/>
    <s v="No"/>
    <s v="Rs."/>
    <x v="32"/>
    <n v="0"/>
  </r>
  <r>
    <x v="4704"/>
    <x v="3839"/>
    <n v="1"/>
    <x v="88"/>
    <s v="3rd Floor, Food Court, Ambience Mall, Vasant Kunj, New Delhi"/>
    <s v="Ambience Mall, Vasant Kunj"/>
    <s v="Ambience Mall, Vasant Kunj, New Delhi"/>
    <n v="77.155099000000007"/>
    <n v="28.5411702"/>
    <x v="1215"/>
    <s v="Indian Rupees(Rs.)"/>
    <x v="0"/>
    <x v="0"/>
    <s v="No"/>
    <s v="No"/>
    <x v="1"/>
    <n v="206"/>
    <x v="31"/>
    <x v="14"/>
    <d v="2011-01-27T00:00:00"/>
    <x v="1"/>
    <x v="8"/>
    <x v="0"/>
    <s v="yes"/>
    <s v="Yes"/>
    <s v="Rs."/>
    <x v="32"/>
    <n v="0"/>
  </r>
  <r>
    <x v="4705"/>
    <x v="720"/>
    <n v="1"/>
    <x v="88"/>
    <s v="309, 2nd Floor, DLF Place Mall, Saket, New Delhi"/>
    <s v="DLF Place Mall, Saket"/>
    <s v="DLF Place Mall, Saket, New Delhi"/>
    <n v="77.216882519999999"/>
    <n v="28.528228120000001"/>
    <x v="408"/>
    <s v="Indian Rupees(Rs.)"/>
    <x v="0"/>
    <x v="0"/>
    <s v="No"/>
    <s v="No"/>
    <x v="1"/>
    <n v="426"/>
    <x v="31"/>
    <x v="10"/>
    <d v="2014-01-16T00:00:00"/>
    <x v="1"/>
    <x v="3"/>
    <x v="0"/>
    <s v="yes"/>
    <s v="Yes"/>
    <s v="Rs."/>
    <x v="32"/>
    <n v="0"/>
  </r>
  <r>
    <x v="4706"/>
    <x v="3840"/>
    <n v="1"/>
    <x v="88"/>
    <s v="Near Bhairon Temple, Kalkaji, New Delhi"/>
    <s v="Kalkaji"/>
    <s v="Kalkaji, New Delhi"/>
    <n v="77.260126"/>
    <n v="28.537134000000002"/>
    <x v="285"/>
    <s v="Indian Rupees(Rs.)"/>
    <x v="0"/>
    <x v="0"/>
    <s v="No"/>
    <s v="No"/>
    <x v="1"/>
    <n v="8"/>
    <x v="31"/>
    <x v="20"/>
    <d v="2012-01-03T00:00:00"/>
    <x v="1"/>
    <x v="0"/>
    <x v="0"/>
    <s v="No"/>
    <s v="No"/>
    <s v="Rs."/>
    <x v="32"/>
    <n v="0"/>
  </r>
  <r>
    <x v="4707"/>
    <x v="720"/>
    <n v="1"/>
    <x v="88"/>
    <s v="Pacific Mall, Second Floor, Subhash Nagar, New Delhi"/>
    <s v="Pacific Mall, Tagore Garden"/>
    <s v="Pacific Mall, Tagore Garden, New Delhi"/>
    <n v="77.106428500000007"/>
    <n v="28.642404899999999"/>
    <x v="408"/>
    <s v="Indian Rupees(Rs.)"/>
    <x v="0"/>
    <x v="0"/>
    <s v="No"/>
    <s v="No"/>
    <x v="1"/>
    <n v="36"/>
    <x v="31"/>
    <x v="13"/>
    <d v="2016-01-07T00:00:00"/>
    <x v="1"/>
    <x v="6"/>
    <x v="0"/>
    <s v="No"/>
    <s v="No"/>
    <s v="Rs."/>
    <x v="32"/>
    <n v="0"/>
  </r>
  <r>
    <x v="4708"/>
    <x v="3841"/>
    <n v="1"/>
    <x v="88"/>
    <s v="95, Old Rajinder Nagar, Rajinder Nagar, New Delhi"/>
    <s v="Rajinder Nagar"/>
    <s v="Rajinder Nagar, New Delhi"/>
    <n v="77.184934100000007"/>
    <n v="28.6406426"/>
    <x v="1216"/>
    <s v="Indian Rupees(Rs.)"/>
    <x v="0"/>
    <x v="0"/>
    <s v="No"/>
    <s v="No"/>
    <x v="1"/>
    <n v="22"/>
    <x v="31"/>
    <x v="27"/>
    <d v="2018-01-27T00:00:00"/>
    <x v="1"/>
    <x v="7"/>
    <x v="0"/>
    <s v="No"/>
    <s v="No"/>
    <s v="Rs."/>
    <x v="32"/>
    <n v="0"/>
  </r>
  <r>
    <x v="4709"/>
    <x v="3842"/>
    <n v="1"/>
    <x v="88"/>
    <s v="E-1/10, Opposite M2K Cinema, Rohini, New Delhi"/>
    <s v="Rohini"/>
    <s v="Rohini, New Delhi"/>
    <n v="77.116538800000001"/>
    <n v="28.7023434"/>
    <x v="79"/>
    <s v="Indian Rupees(Rs.)"/>
    <x v="0"/>
    <x v="0"/>
    <s v="No"/>
    <s v="No"/>
    <x v="1"/>
    <n v="62"/>
    <x v="31"/>
    <x v="23"/>
    <d v="2012-01-13T00:00:00"/>
    <x v="1"/>
    <x v="0"/>
    <x v="0"/>
    <s v="No"/>
    <s v="No"/>
    <s v="Rs."/>
    <x v="32"/>
    <n v="0"/>
  </r>
  <r>
    <x v="4710"/>
    <x v="877"/>
    <n v="1"/>
    <x v="88"/>
    <s v="Ground Floor, DLF Courtyard, Atrium, Saket, New Delhi"/>
    <s v="Saket"/>
    <s v="Saket, New Delhi"/>
    <n v="77.216893499999998"/>
    <n v="28.528045599999999"/>
    <x v="99"/>
    <s v="Indian Rupees(Rs.)"/>
    <x v="0"/>
    <x v="0"/>
    <s v="No"/>
    <s v="No"/>
    <x v="1"/>
    <n v="118"/>
    <x v="31"/>
    <x v="12"/>
    <d v="2015-01-11T00:00:00"/>
    <x v="1"/>
    <x v="4"/>
    <x v="0"/>
    <s v="No"/>
    <s v="No"/>
    <s v="Rs."/>
    <x v="32"/>
    <n v="0"/>
  </r>
  <r>
    <x v="4711"/>
    <x v="877"/>
    <n v="1"/>
    <x v="88"/>
    <s v="E-23, 1st Floor, South Extension 2, New Delhi"/>
    <s v="South Extension 2"/>
    <s v="South Extension 2, New Delhi"/>
    <n v="77.220820200000006"/>
    <n v="28.567680599999999"/>
    <x v="99"/>
    <s v="Indian Rupees(Rs.)"/>
    <x v="0"/>
    <x v="0"/>
    <s v="No"/>
    <s v="No"/>
    <x v="1"/>
    <n v="6"/>
    <x v="31"/>
    <x v="19"/>
    <d v="2018-01-20T00:00:00"/>
    <x v="1"/>
    <x v="7"/>
    <x v="0"/>
    <s v="No"/>
    <s v="No"/>
    <s v="Rs."/>
    <x v="32"/>
    <n v="0"/>
  </r>
  <r>
    <x v="4712"/>
    <x v="3843"/>
    <n v="1"/>
    <x v="88"/>
    <s v="446, Leela Ram Market, Masjid Moth, NDSE II, South Extension 2, New Delhi"/>
    <s v="South Extension 2"/>
    <s v="South Extension 2, New Delhi"/>
    <n v="77.219141269999994"/>
    <n v="28.5642885"/>
    <x v="72"/>
    <s v="Indian Rupees(Rs.)"/>
    <x v="0"/>
    <x v="0"/>
    <s v="No"/>
    <s v="No"/>
    <x v="1"/>
    <n v="29"/>
    <x v="31"/>
    <x v="13"/>
    <d v="2018-01-22T00:00:00"/>
    <x v="1"/>
    <x v="7"/>
    <x v="0"/>
    <s v="No"/>
    <s v="No"/>
    <s v="Rs."/>
    <x v="32"/>
    <n v="0"/>
  </r>
  <r>
    <x v="4713"/>
    <x v="3844"/>
    <n v="1"/>
    <x v="88"/>
    <s v="C-22, Main Market, Vasant Vihar, New Delhi"/>
    <s v="Vasant Vihar"/>
    <s v="Vasant Vihar, New Delhi"/>
    <n v="77.158398700000006"/>
    <n v="28.567711800000001"/>
    <x v="20"/>
    <s v="Indian Rupees(Rs.)"/>
    <x v="0"/>
    <x v="0"/>
    <s v="No"/>
    <s v="No"/>
    <x v="1"/>
    <n v="31"/>
    <x v="31"/>
    <x v="19"/>
    <d v="2010-01-21T00:00:00"/>
    <x v="1"/>
    <x v="5"/>
    <x v="0"/>
    <s v="No"/>
    <s v="No"/>
    <s v="Rs."/>
    <x v="32"/>
    <n v="0"/>
  </r>
  <r>
    <x v="4714"/>
    <x v="3845"/>
    <n v="1"/>
    <x v="88"/>
    <s v="Shop 42, C Block Market, Vikaspuri, New Delhi"/>
    <s v="Vikaspuri"/>
    <s v="Vikaspuri, New Delhi"/>
    <n v="77.070221680000003"/>
    <n v="28.635041820000001"/>
    <x v="5"/>
    <s v="Indian Rupees(Rs.)"/>
    <x v="0"/>
    <x v="0"/>
    <s v="No"/>
    <s v="No"/>
    <x v="1"/>
    <n v="26"/>
    <x v="31"/>
    <x v="13"/>
    <d v="2015-01-28T00:00:00"/>
    <x v="1"/>
    <x v="4"/>
    <x v="0"/>
    <s v="No"/>
    <s v="No"/>
    <s v="Rs."/>
    <x v="32"/>
    <n v="0"/>
  </r>
  <r>
    <x v="4715"/>
    <x v="3846"/>
    <n v="1"/>
    <x v="88"/>
    <s v="Multilevel Car Parking, Terminal 3, Aerocity, New Delhi"/>
    <s v="Aerocity"/>
    <s v="Aerocity, New Delhi"/>
    <n v="77.087896999999998"/>
    <n v="28.554462999999998"/>
    <x v="1217"/>
    <s v="Indian Rupees(Rs.)"/>
    <x v="0"/>
    <x v="0"/>
    <s v="No"/>
    <s v="No"/>
    <x v="1"/>
    <n v="2"/>
    <x v="31"/>
    <x v="21"/>
    <d v="2011-12-13T00:00:00"/>
    <x v="1"/>
    <x v="8"/>
    <x v="0"/>
    <s v="No"/>
    <s v="No"/>
    <s v="Rs."/>
    <x v="32"/>
    <n v="0"/>
  </r>
  <r>
    <x v="4716"/>
    <x v="3847"/>
    <n v="1"/>
    <x v="88"/>
    <s v="G-7, Pankaj Plaza, Surajmal Vihar, Near, Anand Vihar, New Delhi"/>
    <s v="Anand Vihar"/>
    <s v="Anand Vihar, New Delhi"/>
    <n v="77.306165699999994"/>
    <n v="28.659802599999999"/>
    <x v="5"/>
    <s v="Indian Rupees(Rs.)"/>
    <x v="0"/>
    <x v="0"/>
    <s v="No"/>
    <s v="No"/>
    <x v="1"/>
    <n v="14"/>
    <x v="31"/>
    <x v="20"/>
    <d v="2012-12-12T00:00:00"/>
    <x v="1"/>
    <x v="0"/>
    <x v="0"/>
    <s v="No"/>
    <s v="No"/>
    <s v="Rs."/>
    <x v="32"/>
    <n v="0"/>
  </r>
  <r>
    <x v="4717"/>
    <x v="720"/>
    <n v="1"/>
    <x v="88"/>
    <s v="N-6, Connaught Place, New Delhi"/>
    <s v="Connaught Place"/>
    <s v="Connaught Place, New Delhi"/>
    <n v="77.219633099999996"/>
    <n v="28.630166200000001"/>
    <x v="408"/>
    <s v="Indian Rupees(Rs.)"/>
    <x v="0"/>
    <x v="0"/>
    <s v="No"/>
    <s v="No"/>
    <x v="1"/>
    <n v="1607"/>
    <x v="31"/>
    <x v="11"/>
    <d v="2016-12-16T00:00:00"/>
    <x v="1"/>
    <x v="6"/>
    <x v="0"/>
    <s v="yes"/>
    <s v="Yes"/>
    <s v="Rs."/>
    <x v="32"/>
    <n v="0"/>
  </r>
  <r>
    <x v="4718"/>
    <x v="1035"/>
    <n v="1"/>
    <x v="88"/>
    <s v="82, Flyover Market, Defence Colony, New Delhi"/>
    <s v="Defence Colony"/>
    <s v="Defence Colony, New Delhi"/>
    <n v="77.238764000000003"/>
    <n v="28.578309600000001"/>
    <x v="20"/>
    <s v="Indian Rupees(Rs.)"/>
    <x v="0"/>
    <x v="0"/>
    <s v="No"/>
    <s v="No"/>
    <x v="1"/>
    <n v="35"/>
    <x v="31"/>
    <x v="13"/>
    <d v="2014-12-19T00:00:00"/>
    <x v="1"/>
    <x v="3"/>
    <x v="0"/>
    <s v="No"/>
    <s v="No"/>
    <s v="Rs."/>
    <x v="32"/>
    <n v="0"/>
  </r>
  <r>
    <x v="4719"/>
    <x v="3848"/>
    <n v="1"/>
    <x v="88"/>
    <s v="1515, Ramesh Nagar, Kirti Nagar, New Delhi"/>
    <s v="Kirti Nagar"/>
    <s v="Kirti Nagar, New Delhi"/>
    <n v="77.131230799999997"/>
    <n v="28.648962999999998"/>
    <x v="20"/>
    <s v="Indian Rupees(Rs.)"/>
    <x v="0"/>
    <x v="0"/>
    <s v="No"/>
    <s v="No"/>
    <x v="1"/>
    <n v="31"/>
    <x v="31"/>
    <x v="16"/>
    <d v="2012-12-08T00:00:00"/>
    <x v="1"/>
    <x v="0"/>
    <x v="0"/>
    <s v="No"/>
    <s v="No"/>
    <s v="Rs."/>
    <x v="32"/>
    <n v="0"/>
  </r>
  <r>
    <x v="4720"/>
    <x v="3849"/>
    <n v="1"/>
    <x v="88"/>
    <s v="Shop 1, 40 DLF Industrial Area, Alishan Building, Kirti Nagar, New Delhi"/>
    <s v="Kirti Nagar"/>
    <s v="Kirti Nagar, New Delhi"/>
    <n v="77.142205599999997"/>
    <n v="28.655347800000001"/>
    <x v="73"/>
    <s v="Indian Rupees(Rs.)"/>
    <x v="0"/>
    <x v="0"/>
    <s v="No"/>
    <s v="No"/>
    <x v="1"/>
    <n v="4"/>
    <x v="31"/>
    <x v="20"/>
    <d v="2017-12-02T00:00:00"/>
    <x v="1"/>
    <x v="1"/>
    <x v="0"/>
    <s v="No"/>
    <s v="No"/>
    <s v="Rs."/>
    <x v="32"/>
    <n v="0"/>
  </r>
  <r>
    <x v="4721"/>
    <x v="3850"/>
    <n v="1"/>
    <x v="88"/>
    <s v="77, Main Vasant Kunj Road, Near IDBI Bank, Mahipalpur, New Delhi"/>
    <s v="Mahipalpur"/>
    <s v="Mahipalpur, New Delhi"/>
    <n v="77.1285132"/>
    <n v="28.543750500000002"/>
    <x v="401"/>
    <s v="Indian Rupees(Rs.)"/>
    <x v="0"/>
    <x v="0"/>
    <s v="No"/>
    <s v="No"/>
    <x v="1"/>
    <n v="11"/>
    <x v="31"/>
    <x v="26"/>
    <d v="2011-12-12T00:00:00"/>
    <x v="1"/>
    <x v="8"/>
    <x v="0"/>
    <s v="No"/>
    <s v="No"/>
    <s v="Rs."/>
    <x v="32"/>
    <n v="0"/>
  </r>
  <r>
    <x v="4722"/>
    <x v="3851"/>
    <n v="1"/>
    <x v="88"/>
    <s v="160, South Moti Bagh Market, Moti Bagh, New Delhi"/>
    <s v="Moti Bagh"/>
    <s v="Moti Bagh, New Delhi"/>
    <n v="77.170264700000004"/>
    <n v="28.579974799999999"/>
    <x v="20"/>
    <s v="Indian Rupees(Rs.)"/>
    <x v="0"/>
    <x v="0"/>
    <s v="No"/>
    <s v="No"/>
    <x v="1"/>
    <n v="62"/>
    <x v="31"/>
    <x v="8"/>
    <d v="2018-12-05T00:00:00"/>
    <x v="1"/>
    <x v="7"/>
    <x v="0"/>
    <s v="No"/>
    <s v="No"/>
    <s v="Rs."/>
    <x v="32"/>
    <n v="0"/>
  </r>
  <r>
    <x v="4723"/>
    <x v="3852"/>
    <n v="1"/>
    <x v="88"/>
    <s v="C-159, Shop 27, Naraina Industrial Area, Phase 1, Naraina, New Delhi"/>
    <s v="Naraina"/>
    <s v="Naraina, New Delhi"/>
    <n v="77.137116500000005"/>
    <n v="28.629294600000001"/>
    <x v="19"/>
    <s v="Indian Rupees(Rs.)"/>
    <x v="0"/>
    <x v="0"/>
    <s v="No"/>
    <s v="No"/>
    <x v="1"/>
    <n v="2"/>
    <x v="31"/>
    <x v="21"/>
    <d v="2012-12-09T00:00:00"/>
    <x v="1"/>
    <x v="0"/>
    <x v="0"/>
    <s v="No"/>
    <s v="No"/>
    <s v="Rs."/>
    <x v="32"/>
    <n v="0"/>
  </r>
  <r>
    <x v="4724"/>
    <x v="3853"/>
    <n v="1"/>
    <x v="88"/>
    <s v="5084-A, Ajay Guest House, Opposite Khanna Cinema, Main Bazar, Paharganj, New Delhi"/>
    <s v="Paharganj"/>
    <s v="Paharganj, New Delhi"/>
    <n v="77.212267400000002"/>
    <n v="28.6408418"/>
    <x v="1218"/>
    <s v="Indian Rupees(Rs.)"/>
    <x v="0"/>
    <x v="0"/>
    <s v="No"/>
    <s v="No"/>
    <x v="1"/>
    <n v="22"/>
    <x v="31"/>
    <x v="16"/>
    <d v="2015-12-07T00:00:00"/>
    <x v="1"/>
    <x v="4"/>
    <x v="0"/>
    <s v="No"/>
    <s v="No"/>
    <s v="Rs."/>
    <x v="32"/>
    <n v="0"/>
  </r>
  <r>
    <x v="4725"/>
    <x v="3854"/>
    <n v="1"/>
    <x v="88"/>
    <s v="659, Top Floor, Tooti Chowk, Main Bazar, Paharganj, New Delhi"/>
    <s v="Paharganj"/>
    <s v="Paharganj, New Delhi"/>
    <n v="77.213418329999996"/>
    <n v="28.640630000000002"/>
    <x v="401"/>
    <s v="Indian Rupees(Rs.)"/>
    <x v="0"/>
    <x v="0"/>
    <s v="No"/>
    <s v="No"/>
    <x v="1"/>
    <n v="9"/>
    <x v="31"/>
    <x v="26"/>
    <d v="2018-12-11T00:00:00"/>
    <x v="1"/>
    <x v="7"/>
    <x v="0"/>
    <s v="No"/>
    <s v="No"/>
    <s v="Rs."/>
    <x v="32"/>
    <n v="0"/>
  </r>
  <r>
    <x v="4726"/>
    <x v="3855"/>
    <n v="1"/>
    <x v="88"/>
    <s v="8501/15, Grand Godwin Hotel, Aarakshan Road, Paharganj, New Delhi"/>
    <s v="Paharganj"/>
    <s v="Paharganj, New Delhi"/>
    <n v="77.215213849999998"/>
    <n v="28.64588182"/>
    <x v="42"/>
    <s v="Indian Rupees(Rs.)"/>
    <x v="0"/>
    <x v="0"/>
    <s v="No"/>
    <s v="No"/>
    <x v="1"/>
    <n v="3"/>
    <x v="31"/>
    <x v="21"/>
    <d v="2018-12-28T00:00:00"/>
    <x v="1"/>
    <x v="7"/>
    <x v="0"/>
    <s v="No"/>
    <s v="No"/>
    <s v="Rs."/>
    <x v="32"/>
    <n v="0"/>
  </r>
  <r>
    <x v="4727"/>
    <x v="3856"/>
    <n v="1"/>
    <x v="88"/>
    <s v="C 118, Palam Dabri Road, Palam, New Delhi"/>
    <s v="Palam"/>
    <s v="Palam, New Delhi"/>
    <n v="77.081765300000001"/>
    <n v="28.6076275"/>
    <x v="83"/>
    <s v="Indian Rupees(Rs.)"/>
    <x v="0"/>
    <x v="0"/>
    <s v="No"/>
    <s v="No"/>
    <x v="1"/>
    <n v="1"/>
    <x v="31"/>
    <x v="21"/>
    <d v="2016-12-08T00:00:00"/>
    <x v="1"/>
    <x v="6"/>
    <x v="0"/>
    <s v="No"/>
    <s v="No"/>
    <s v="Rs."/>
    <x v="32"/>
    <n v="0"/>
  </r>
  <r>
    <x v="4728"/>
    <x v="3857"/>
    <n v="1"/>
    <x v="88"/>
    <s v="Rzg-1 Nanda Block, Mahavir Enclave, Palam, New Delhi"/>
    <s v="Palam"/>
    <s v="Palam, New Delhi"/>
    <n v="77.075068430000002"/>
    <n v="28.599189089999999"/>
    <x v="5"/>
    <s v="Indian Rupees(Rs.)"/>
    <x v="0"/>
    <x v="0"/>
    <s v="No"/>
    <s v="No"/>
    <x v="1"/>
    <n v="2"/>
    <x v="31"/>
    <x v="21"/>
    <d v="2015-12-27T00:00:00"/>
    <x v="1"/>
    <x v="4"/>
    <x v="0"/>
    <s v="No"/>
    <s v="No"/>
    <s v="Rs."/>
    <x v="32"/>
    <n v="0"/>
  </r>
  <r>
    <x v="4729"/>
    <x v="3858"/>
    <n v="1"/>
    <x v="88"/>
    <s v="17, 1st Floor, Opposite Sri Venkateshwara College, Satyaniketan, New Delhi"/>
    <s v="Satyaniketan"/>
    <s v="Satyaniketan, New Delhi"/>
    <n v="77.167164499999998"/>
    <n v="28.587608700000001"/>
    <x v="1219"/>
    <s v="Indian Rupees(Rs.)"/>
    <x v="0"/>
    <x v="0"/>
    <s v="No"/>
    <s v="No"/>
    <x v="1"/>
    <n v="1563"/>
    <x v="31"/>
    <x v="6"/>
    <d v="2017-12-10T00:00:00"/>
    <x v="1"/>
    <x v="1"/>
    <x v="0"/>
    <s v="yes"/>
    <s v="Yes"/>
    <s v="Rs."/>
    <x v="32"/>
    <n v="0"/>
  </r>
  <r>
    <x v="4730"/>
    <x v="3859"/>
    <n v="1"/>
    <x v="88"/>
    <s v="Shahpur Jat, New Delhi"/>
    <s v="Shahpur Jat"/>
    <s v="Shahpur Jat, New Delhi"/>
    <n v="77.215141900000006"/>
    <n v="28.5497078"/>
    <x v="298"/>
    <s v="Indian Rupees(Rs.)"/>
    <x v="0"/>
    <x v="0"/>
    <s v="No"/>
    <s v="No"/>
    <x v="1"/>
    <n v="40"/>
    <x v="31"/>
    <x v="12"/>
    <d v="2017-12-05T00:00:00"/>
    <x v="1"/>
    <x v="1"/>
    <x v="0"/>
    <s v="No"/>
    <s v="No"/>
    <s v="Rs."/>
    <x v="32"/>
    <n v="0"/>
  </r>
  <r>
    <x v="4731"/>
    <x v="2903"/>
    <n v="1"/>
    <x v="88"/>
    <s v="G-18/19, V3S Mall, Laxmi Nagar, New Delhi"/>
    <s v="V3S Mall, Laxmi Nagar"/>
    <s v="V3S Mall, Laxmi Nagar, New Delhi"/>
    <n v="77.285413199999994"/>
    <n v="28.637003"/>
    <x v="83"/>
    <s v="Indian Rupees(Rs.)"/>
    <x v="0"/>
    <x v="0"/>
    <s v="No"/>
    <s v="No"/>
    <x v="1"/>
    <n v="193"/>
    <x v="31"/>
    <x v="13"/>
    <d v="2016-12-17T00:00:00"/>
    <x v="1"/>
    <x v="6"/>
    <x v="0"/>
    <s v="yes"/>
    <s v="Yes"/>
    <s v="Rs."/>
    <x v="32"/>
    <n v="0"/>
  </r>
  <r>
    <x v="4732"/>
    <x v="3860"/>
    <n v="1"/>
    <x v="88"/>
    <s v="Shop 12, I Block, DDA Market, Ashok Vihar Phase 1, New Delhi"/>
    <s v="Ashok Vihar Phase 1"/>
    <s v="Ashok Vihar Phase 1, New Delhi"/>
    <n v="77.166445600000003"/>
    <n v="28.6849156"/>
    <x v="72"/>
    <s v="Indian Rupees(Rs.)"/>
    <x v="0"/>
    <x v="0"/>
    <s v="No"/>
    <s v="No"/>
    <x v="1"/>
    <n v="19"/>
    <x v="31"/>
    <x v="13"/>
    <d v="2018-11-15T00:00:00"/>
    <x v="1"/>
    <x v="7"/>
    <x v="0"/>
    <s v="No"/>
    <s v="No"/>
    <s v="Rs."/>
    <x v="32"/>
    <n v="0"/>
  </r>
  <r>
    <x v="4733"/>
    <x v="3861"/>
    <n v="1"/>
    <x v="88"/>
    <s v="Shop 25,27 &amp; 29, Defence Colony Flyover Market, Defence Colony, New Delhi"/>
    <s v="Defence Colony"/>
    <s v="Defence Colony, New Delhi"/>
    <n v="77.238525600000003"/>
    <n v="28.57750982"/>
    <x v="18"/>
    <s v="Indian Rupees(Rs.)"/>
    <x v="0"/>
    <x v="0"/>
    <s v="No"/>
    <s v="No"/>
    <x v="1"/>
    <n v="33"/>
    <x v="31"/>
    <x v="15"/>
    <d v="2013-11-19T00:00:00"/>
    <x v="1"/>
    <x v="2"/>
    <x v="0"/>
    <s v="No"/>
    <s v="No"/>
    <s v="Rs."/>
    <x v="32"/>
    <n v="0"/>
  </r>
  <r>
    <x v="4734"/>
    <x v="3862"/>
    <n v="1"/>
    <x v="88"/>
    <s v="A 446, Ground Floor, Defence Colony, New Delhi"/>
    <s v="Defence Colony"/>
    <s v="Defence Colony, New Delhi"/>
    <n v="77.231815100000006"/>
    <n v="28.5765207"/>
    <x v="285"/>
    <s v="Indian Rupees(Rs.)"/>
    <x v="0"/>
    <x v="0"/>
    <s v="No"/>
    <s v="No"/>
    <x v="1"/>
    <n v="13"/>
    <x v="31"/>
    <x v="16"/>
    <d v="2012-11-19T00:00:00"/>
    <x v="1"/>
    <x v="0"/>
    <x v="0"/>
    <s v="No"/>
    <s v="No"/>
    <s v="Rs."/>
    <x v="32"/>
    <n v="0"/>
  </r>
  <r>
    <x v="4735"/>
    <x v="874"/>
    <n v="1"/>
    <x v="88"/>
    <s v="Food Court, 2nd Floor, DLF Promenade Mall, Vasant Kunj, New Delhi"/>
    <s v="DLF Promenade Mall, Vasant Kunj"/>
    <s v="DLF Promenade Mall, Vasant Kunj, New Delhi"/>
    <n v="77.155310499999999"/>
    <n v="28.542739399999999"/>
    <x v="438"/>
    <s v="Indian Rupees(Rs.)"/>
    <x v="0"/>
    <x v="0"/>
    <s v="No"/>
    <s v="No"/>
    <x v="1"/>
    <n v="134"/>
    <x v="31"/>
    <x v="12"/>
    <d v="2017-11-07T00:00:00"/>
    <x v="1"/>
    <x v="1"/>
    <x v="0"/>
    <s v="No"/>
    <s v="No"/>
    <s v="Rs."/>
    <x v="32"/>
    <n v="0"/>
  </r>
  <r>
    <x v="4736"/>
    <x v="90"/>
    <n v="1"/>
    <x v="88"/>
    <s v="Lower Ground Floor, Epicuria Food Mall, Nehru Place Metro Station, Nehru Place, New Delhi"/>
    <s v="Epicuria Food Mall, Nehru Place"/>
    <s v="Epicuria Food Mall, Nehru Place, New Delhi"/>
    <n v="77.2514264"/>
    <n v="28.551456000000002"/>
    <x v="75"/>
    <s v="Indian Rupees(Rs.)"/>
    <x v="0"/>
    <x v="0"/>
    <s v="No"/>
    <s v="No"/>
    <x v="1"/>
    <n v="70"/>
    <x v="31"/>
    <x v="15"/>
    <d v="2018-11-08T00:00:00"/>
    <x v="1"/>
    <x v="7"/>
    <x v="0"/>
    <s v="No"/>
    <s v="No"/>
    <s v="Rs."/>
    <x v="32"/>
    <n v="0"/>
  </r>
  <r>
    <x v="4737"/>
    <x v="3863"/>
    <n v="1"/>
    <x v="88"/>
    <s v="3rd Floor, I-2, Central market, Lajpat Nagar 2, New Delhi"/>
    <s v="Lajpat Nagar 2"/>
    <s v="Lajpat Nagar 2, New Delhi"/>
    <n v="77.243882999999997"/>
    <n v="28.569384899999999"/>
    <x v="72"/>
    <s v="Indian Rupees(Rs.)"/>
    <x v="0"/>
    <x v="0"/>
    <s v="No"/>
    <s v="No"/>
    <x v="1"/>
    <n v="18"/>
    <x v="31"/>
    <x v="19"/>
    <d v="2014-11-24T00:00:00"/>
    <x v="1"/>
    <x v="3"/>
    <x v="0"/>
    <s v="No"/>
    <s v="No"/>
    <s v="Rs."/>
    <x v="32"/>
    <n v="0"/>
  </r>
  <r>
    <x v="4738"/>
    <x v="3864"/>
    <n v="1"/>
    <x v="88"/>
    <s v="116, Meher Chand Market, Lodhi Colony, New Delhi"/>
    <s v="Lodhi Colony"/>
    <s v="Lodhi Colony, New Delhi"/>
    <n v="77.168383599999999"/>
    <n v="28.595374400000001"/>
    <x v="99"/>
    <s v="Indian Rupees(Rs.)"/>
    <x v="0"/>
    <x v="0"/>
    <s v="No"/>
    <s v="No"/>
    <x v="1"/>
    <n v="11"/>
    <x v="31"/>
    <x v="19"/>
    <d v="2010-11-19T00:00:00"/>
    <x v="1"/>
    <x v="5"/>
    <x v="0"/>
    <s v="No"/>
    <s v="No"/>
    <s v="Rs."/>
    <x v="32"/>
    <n v="0"/>
  </r>
  <r>
    <x v="4739"/>
    <x v="3865"/>
    <n v="1"/>
    <x v="88"/>
    <s v="House 24/25, New Tibet Camp, New Aruna Nagar, Majnu ka Tila, New Delhi"/>
    <s v="Majnu ka Tila"/>
    <s v="Majnu ka Tila, New Delhi"/>
    <n v="77.228345700000006"/>
    <n v="28.703109399999999"/>
    <x v="885"/>
    <s v="Indian Rupees(Rs.)"/>
    <x v="0"/>
    <x v="0"/>
    <s v="No"/>
    <s v="No"/>
    <x v="1"/>
    <n v="1"/>
    <x v="31"/>
    <x v="21"/>
    <d v="2016-11-12T00:00:00"/>
    <x v="1"/>
    <x v="6"/>
    <x v="0"/>
    <s v="No"/>
    <s v="No"/>
    <s v="Rs."/>
    <x v="32"/>
    <n v="0"/>
  </r>
  <r>
    <x v="4740"/>
    <x v="3866"/>
    <n v="1"/>
    <x v="88"/>
    <s v="Plot 10, LSC, DDA Commercial Complex, New Rajdhani Enclave, Preet Vihar, New Delhi"/>
    <s v="Preet Vihar"/>
    <s v="Preet Vihar, New Delhi"/>
    <n v="77.296024000000003"/>
    <n v="28.642545399999999"/>
    <x v="20"/>
    <s v="Indian Rupees(Rs.)"/>
    <x v="0"/>
    <x v="0"/>
    <s v="No"/>
    <s v="No"/>
    <x v="1"/>
    <n v="2"/>
    <x v="31"/>
    <x v="21"/>
    <d v="2014-11-18T00:00:00"/>
    <x v="1"/>
    <x v="3"/>
    <x v="0"/>
    <s v="No"/>
    <s v="No"/>
    <s v="Rs."/>
    <x v="32"/>
    <n v="0"/>
  </r>
  <r>
    <x v="4741"/>
    <x v="3794"/>
    <n v="1"/>
    <x v="88"/>
    <s v="1/123, Opposite BSES Office, Shankar Road, Old, Rajinder Nagar, New Delhi"/>
    <s v="Rajinder Nagar"/>
    <s v="Rajinder Nagar, New Delhi"/>
    <n v="77.185102599999993"/>
    <n v="28.635860099999999"/>
    <x v="20"/>
    <s v="Indian Rupees(Rs.)"/>
    <x v="0"/>
    <x v="0"/>
    <s v="No"/>
    <s v="No"/>
    <x v="1"/>
    <n v="135"/>
    <x v="31"/>
    <x v="27"/>
    <d v="2012-11-23T00:00:00"/>
    <x v="1"/>
    <x v="0"/>
    <x v="0"/>
    <s v="No"/>
    <s v="No"/>
    <s v="Rs."/>
    <x v="32"/>
    <n v="0"/>
  </r>
  <r>
    <x v="4742"/>
    <x v="3867"/>
    <n v="1"/>
    <x v="88"/>
    <s v="70-E, 1st Floor, NCC Gate, Humayunpur, Safdarjung Enclave, Safdarjung, New Delhi"/>
    <s v="Safdarjung"/>
    <s v="Safdarjung, New Delhi"/>
    <n v="0"/>
    <n v="0"/>
    <x v="1220"/>
    <s v="Indian Rupees(Rs.)"/>
    <x v="0"/>
    <x v="0"/>
    <s v="No"/>
    <s v="No"/>
    <x v="1"/>
    <n v="4"/>
    <x v="31"/>
    <x v="22"/>
    <d v="2010-11-01T00:00:00"/>
    <x v="1"/>
    <x v="5"/>
    <x v="0"/>
    <s v="No"/>
    <s v="No"/>
    <s v="Rs."/>
    <x v="32"/>
    <n v="0"/>
  </r>
  <r>
    <x v="4743"/>
    <x v="877"/>
    <n v="1"/>
    <x v="88"/>
    <s v="C-15, DDA, Commercial Complex, SDA, New Delhi"/>
    <s v="SDA"/>
    <s v="SDA, New Delhi"/>
    <n v="77.196878499999997"/>
    <n v="28.546624600000001"/>
    <x v="99"/>
    <s v="Indian Rupees(Rs.)"/>
    <x v="0"/>
    <x v="0"/>
    <s v="No"/>
    <s v="No"/>
    <x v="1"/>
    <n v="53"/>
    <x v="31"/>
    <x v="13"/>
    <d v="2012-11-05T00:00:00"/>
    <x v="1"/>
    <x v="0"/>
    <x v="0"/>
    <s v="No"/>
    <s v="No"/>
    <s v="Rs."/>
    <x v="32"/>
    <n v="0"/>
  </r>
  <r>
    <x v="4744"/>
    <x v="3868"/>
    <n v="1"/>
    <x v="88"/>
    <s v="Shop 3, Subhash Nagar Bike Market, Ajanta Cinema, Ajay Enclave, Subhash Nagar, New Delhi"/>
    <s v="Subhash Nagar"/>
    <s v="Subhash Nagar, New Delhi"/>
    <n v="77.107647900000003"/>
    <n v="28.638988900000001"/>
    <x v="20"/>
    <s v="Indian Rupees(Rs.)"/>
    <x v="0"/>
    <x v="0"/>
    <s v="No"/>
    <s v="No"/>
    <x v="1"/>
    <n v="11"/>
    <x v="31"/>
    <x v="19"/>
    <d v="2018-11-15T00:00:00"/>
    <x v="1"/>
    <x v="7"/>
    <x v="0"/>
    <s v="No"/>
    <s v="No"/>
    <s v="Rs."/>
    <x v="32"/>
    <n v="0"/>
  </r>
  <r>
    <x v="4745"/>
    <x v="3869"/>
    <n v="1"/>
    <x v="88"/>
    <s v="F-16 B, 1st Floor, Hudson Lane, Opposite NDBL, Vijay Nagar, New Delhi"/>
    <s v="Vijay Nagar"/>
    <s v="Vijay Nagar, New Delhi"/>
    <n v="77.204721500000005"/>
    <n v="28.693507700000001"/>
    <x v="1221"/>
    <s v="Indian Rupees(Rs.)"/>
    <x v="0"/>
    <x v="0"/>
    <s v="No"/>
    <s v="No"/>
    <x v="1"/>
    <n v="429"/>
    <x v="31"/>
    <x v="10"/>
    <d v="2018-11-24T00:00:00"/>
    <x v="1"/>
    <x v="7"/>
    <x v="0"/>
    <s v="yes"/>
    <s v="Yes"/>
    <s v="Rs."/>
    <x v="32"/>
    <n v="0"/>
  </r>
  <r>
    <x v="4746"/>
    <x v="3737"/>
    <n v="1"/>
    <x v="88"/>
    <s v="K-130, Gautam Nagar, Yusuf Sarai, New Delhi"/>
    <s v="Yusuf Sarai"/>
    <s v="Yusuf Sarai, New Delhi"/>
    <n v="77.209808100000004"/>
    <n v="28.560968299999999"/>
    <x v="5"/>
    <s v="Indian Rupees(Rs.)"/>
    <x v="0"/>
    <x v="0"/>
    <s v="No"/>
    <s v="No"/>
    <x v="1"/>
    <n v="5"/>
    <x v="31"/>
    <x v="25"/>
    <d v="2014-11-17T00:00:00"/>
    <x v="1"/>
    <x v="3"/>
    <x v="0"/>
    <s v="No"/>
    <s v="No"/>
    <s v="Rs."/>
    <x v="32"/>
    <n v="0"/>
  </r>
  <r>
    <x v="4747"/>
    <x v="3870"/>
    <n v="1"/>
    <x v="88"/>
    <s v="1, Assam Bhavan, Chanakyapuri, New Delhi"/>
    <s v="Chanakyapuri"/>
    <s v="Chanakyapuri, New Delhi"/>
    <n v="77.187651599999995"/>
    <n v="28.605518199999999"/>
    <x v="1222"/>
    <s v="Indian Rupees(Rs.)"/>
    <x v="0"/>
    <x v="0"/>
    <s v="No"/>
    <s v="No"/>
    <x v="1"/>
    <n v="218"/>
    <x v="31"/>
    <x v="14"/>
    <d v="2010-10-26T00:00:00"/>
    <x v="1"/>
    <x v="5"/>
    <x v="0"/>
    <s v="yes"/>
    <s v="Yes"/>
    <s v="Rs."/>
    <x v="32"/>
    <n v="0"/>
  </r>
  <r>
    <x v="4748"/>
    <x v="203"/>
    <n v="1"/>
    <x v="88"/>
    <s v="24, Community Center, New Friends Colony, New Delhi"/>
    <s v="Community Centre, New Friends Colony"/>
    <s v="Community Centre, New Friends Colony, New Delhi"/>
    <n v="77.268255870000004"/>
    <n v="28.561507819999999"/>
    <x v="23"/>
    <s v="Indian Rupees(Rs.)"/>
    <x v="0"/>
    <x v="0"/>
    <s v="No"/>
    <s v="No"/>
    <x v="1"/>
    <n v="54"/>
    <x v="31"/>
    <x v="20"/>
    <d v="2017-10-14T00:00:00"/>
    <x v="1"/>
    <x v="1"/>
    <x v="0"/>
    <s v="No"/>
    <s v="No"/>
    <s v="Rs."/>
    <x v="32"/>
    <n v="0"/>
  </r>
  <r>
    <x v="4749"/>
    <x v="3871"/>
    <n v="1"/>
    <x v="88"/>
    <s v="3627, 1st Floor, Golcha Cinema Corner, Daryaganj, New Delhi"/>
    <s v="Daryaganj"/>
    <s v="Daryaganj, New Delhi"/>
    <n v="77.240380599999995"/>
    <n v="28.644239800000001"/>
    <x v="85"/>
    <s v="Indian Rupees(Rs.)"/>
    <x v="0"/>
    <x v="0"/>
    <s v="No"/>
    <s v="No"/>
    <x v="1"/>
    <n v="28"/>
    <x v="31"/>
    <x v="20"/>
    <d v="2011-10-23T00:00:00"/>
    <x v="1"/>
    <x v="8"/>
    <x v="0"/>
    <s v="No"/>
    <s v="No"/>
    <s v="Rs."/>
    <x v="32"/>
    <n v="0"/>
  </r>
  <r>
    <x v="4750"/>
    <x v="3671"/>
    <n v="1"/>
    <x v="88"/>
    <s v="107-A, Gautam Nagar, Green Park, New Delhi"/>
    <s v="Green Park"/>
    <s v="Green Park, New Delhi"/>
    <n v="0"/>
    <n v="0"/>
    <x v="418"/>
    <s v="Indian Rupees(Rs.)"/>
    <x v="0"/>
    <x v="0"/>
    <s v="No"/>
    <s v="No"/>
    <x v="1"/>
    <n v="4"/>
    <x v="31"/>
    <x v="26"/>
    <d v="2016-10-20T00:00:00"/>
    <x v="1"/>
    <x v="6"/>
    <x v="0"/>
    <s v="No"/>
    <s v="No"/>
    <s v="Rs."/>
    <x v="32"/>
    <n v="0"/>
  </r>
  <r>
    <x v="4751"/>
    <x v="3872"/>
    <n v="1"/>
    <x v="88"/>
    <s v="153, Jheel Khuranja Main Road, Krishna Nagar, New Delhi"/>
    <s v="Krishna Nagar"/>
    <s v="Krishna Nagar, New Delhi"/>
    <n v="77.276338710000005"/>
    <n v="28.658878399999999"/>
    <x v="20"/>
    <s v="Indian Rupees(Rs.)"/>
    <x v="0"/>
    <x v="0"/>
    <s v="No"/>
    <s v="No"/>
    <x v="1"/>
    <n v="15"/>
    <x v="31"/>
    <x v="19"/>
    <d v="2015-10-16T00:00:00"/>
    <x v="1"/>
    <x v="4"/>
    <x v="0"/>
    <s v="No"/>
    <s v="No"/>
    <s v="Rs."/>
    <x v="32"/>
    <n v="0"/>
  </r>
  <r>
    <x v="4752"/>
    <x v="874"/>
    <n v="1"/>
    <x v="88"/>
    <s v="45, Ring Road, Lajpat Nagar 2, New Delhi"/>
    <s v="Lajpat Nagar 2"/>
    <s v="Lajpat Nagar 2, New Delhi"/>
    <n v="77.238404799999998"/>
    <n v="28.565099100000001"/>
    <x v="438"/>
    <s v="Indian Rupees(Rs.)"/>
    <x v="0"/>
    <x v="0"/>
    <s v="No"/>
    <s v="No"/>
    <x v="1"/>
    <n v="472"/>
    <x v="31"/>
    <x v="10"/>
    